208" s="17"/>
      <c r="C113208" s="18" t="s">
        <v>35</v>
      </c>
      <c r="D113208" s="18" t="s">
        <v>746</v>
      </c>
      <c r="E113208" s="18"/>
      <c r="F113208" s="18" t="s">
        <v>749</v>
      </c>
      <c r="G113208" s="19">
        <v>12</v>
      </c>
      <c r="H113208" s="18">
        <v>10</v>
      </c>
      <c r="I113208" s="18" t="s">
        <v>476</v>
      </c>
      <c r="J113208" s="18"/>
      <c r="K113208" s="18">
        <v>17</v>
      </c>
      <c r="L113208" s="2" t="s">
        <v>780</v>
      </c>
    </row>
    <row r="113209" spans="1:12" ht="18" customHeight="1">
      <c r="A113209" s="17">
        <v>37793</v>
      </c>
      <c r="B113209" s="17"/>
      <c r="C113209" s="18" t="s">
        <v>29</v>
      </c>
      <c r="D113209" s="18" t="s">
        <v>746</v>
      </c>
      <c r="E113209" s="18"/>
      <c r="F113209" s="18" t="s">
        <v>749</v>
      </c>
      <c r="G113209" s="19">
        <v>12</v>
      </c>
      <c r="H113209" s="18">
        <v>10</v>
      </c>
      <c r="I113209" s="18" t="s">
        <v>480</v>
      </c>
      <c r="J113209" s="18"/>
      <c r="K113209" s="18">
        <v>39</v>
      </c>
      <c r="L113209" s="2" t="s">
        <v>780</v>
      </c>
    </row>
    <row r="113210" spans="1:12" ht="18" customHeight="1">
      <c r="A113210" s="17">
        <v>37809</v>
      </c>
      <c r="B113210" s="17"/>
      <c r="C113210" s="18" t="s">
        <v>401</v>
      </c>
      <c r="D113210" s="18" t="s">
        <v>746</v>
      </c>
      <c r="E113210" s="18"/>
      <c r="F113210" s="18" t="s">
        <v>749</v>
      </c>
      <c r="G113210" s="19">
        <v>12</v>
      </c>
      <c r="H113210" s="18">
        <v>10</v>
      </c>
      <c r="I113210" s="18" t="s">
        <v>484</v>
      </c>
      <c r="J113210" s="18"/>
      <c r="K113210" s="18">
        <v>6</v>
      </c>
      <c r="L113210" s="2" t="s">
        <v>780</v>
      </c>
    </row>
    <row r="113211" spans="1:12" ht="18" customHeight="1">
      <c r="A113211" s="17">
        <v>37691</v>
      </c>
      <c r="B113211" s="17"/>
      <c r="C113211" s="18" t="s">
        <v>167</v>
      </c>
      <c r="D113211" s="18" t="s">
        <v>746</v>
      </c>
      <c r="E113211" s="18"/>
      <c r="F113211" s="18" t="s">
        <v>749</v>
      </c>
      <c r="G113211" s="19">
        <v>12</v>
      </c>
      <c r="H113211" s="18">
        <v>10</v>
      </c>
      <c r="I113211" s="18" t="s">
        <v>488</v>
      </c>
      <c r="J113211" s="18"/>
      <c r="K113211" s="18">
        <v>59</v>
      </c>
      <c r="L113211" s="2" t="s">
        <v>780</v>
      </c>
    </row>
    <row r="113212" spans="1:12" ht="18" customHeight="1">
      <c r="A113212" s="17">
        <v>37807</v>
      </c>
      <c r="B113212" s="17"/>
      <c r="C113212" s="18" t="s">
        <v>39</v>
      </c>
      <c r="D113212" s="18" t="s">
        <v>746</v>
      </c>
      <c r="E113212" s="18"/>
      <c r="F113212" s="18" t="s">
        <v>749</v>
      </c>
      <c r="G113212" s="19">
        <v>12</v>
      </c>
      <c r="H113212" s="18">
        <v>10</v>
      </c>
      <c r="I113212" s="18" t="s">
        <v>492</v>
      </c>
      <c r="J113212" s="18"/>
      <c r="K113212" s="18">
        <v>83</v>
      </c>
      <c r="L113212" s="2" t="s">
        <v>780</v>
      </c>
    </row>
    <row r="113213" spans="1:12" ht="18" customHeight="1">
      <c r="A113213" s="17">
        <v>37820</v>
      </c>
      <c r="B113213" s="17"/>
      <c r="C113213" s="18" t="s">
        <v>35</v>
      </c>
      <c r="D113213" s="18" t="s">
        <v>746</v>
      </c>
      <c r="E113213" s="18"/>
      <c r="F113213" s="18" t="s">
        <v>749</v>
      </c>
      <c r="G113213" s="19">
        <v>12</v>
      </c>
      <c r="H113213" s="18">
        <v>10</v>
      </c>
      <c r="I113213" s="18" t="s">
        <v>496</v>
      </c>
      <c r="J113213" s="18"/>
      <c r="K113213" s="18">
        <v>85</v>
      </c>
      <c r="L113213" s="2" t="s">
        <v>780</v>
      </c>
    </row>
    <row r="113214" spans="1:12" ht="18" customHeight="1">
      <c r="A113214" s="17">
        <v>37813</v>
      </c>
      <c r="B113214" s="17"/>
      <c r="C113214" s="18" t="s">
        <v>29</v>
      </c>
      <c r="D113214" s="18" t="s">
        <v>746</v>
      </c>
      <c r="E113214" s="18"/>
      <c r="F113214" s="18" t="s">
        <v>749</v>
      </c>
      <c r="G113214" s="19">
        <v>12</v>
      </c>
      <c r="H113214" s="18">
        <v>10</v>
      </c>
      <c r="I113214" s="18" t="s">
        <v>500</v>
      </c>
      <c r="J113214" s="18"/>
      <c r="K113214" s="18">
        <v>50</v>
      </c>
      <c r="L113214" s="2" t="s">
        <v>780</v>
      </c>
    </row>
    <row r="113215" spans="1:12" ht="18" customHeight="1">
      <c r="A113215" s="17">
        <v>37780</v>
      </c>
      <c r="B113215" s="17"/>
      <c r="C113215" s="18" t="s">
        <v>401</v>
      </c>
      <c r="D113215" s="18" t="s">
        <v>746</v>
      </c>
      <c r="E113215" s="18"/>
      <c r="F113215" s="18" t="s">
        <v>749</v>
      </c>
      <c r="G113215" s="19">
        <v>12</v>
      </c>
      <c r="H113215" s="18">
        <v>10</v>
      </c>
      <c r="I113215" s="18" t="s">
        <v>504</v>
      </c>
      <c r="J113215" s="18"/>
      <c r="K113215" s="18">
        <v>83</v>
      </c>
      <c r="L113215" s="2" t="s">
        <v>780</v>
      </c>
    </row>
    <row r="113216" spans="1:12" ht="18" customHeight="1">
      <c r="A113216" s="17">
        <v>37740</v>
      </c>
      <c r="B113216" s="17"/>
      <c r="C113216" s="18" t="s">
        <v>18</v>
      </c>
      <c r="D113216" s="18" t="s">
        <v>746</v>
      </c>
      <c r="E113216" s="18"/>
      <c r="F113216" s="18" t="s">
        <v>749</v>
      </c>
      <c r="G113216" s="19">
        <v>12</v>
      </c>
      <c r="H113216" s="18">
        <v>10</v>
      </c>
      <c r="I113216" s="18" t="s">
        <v>508</v>
      </c>
      <c r="J113216" s="18"/>
      <c r="K113216" s="18">
        <v>40</v>
      </c>
      <c r="L113216" s="2" t="s">
        <v>780</v>
      </c>
    </row>
    <row r="113217" spans="1:12" ht="18" customHeight="1">
      <c r="A113217" s="17">
        <v>37719</v>
      </c>
      <c r="B113217" s="17"/>
      <c r="C113217" s="18" t="s">
        <v>744</v>
      </c>
      <c r="D113217" s="18" t="s">
        <v>746</v>
      </c>
      <c r="E113217" s="18"/>
      <c r="F113217" s="18" t="s">
        <v>749</v>
      </c>
      <c r="G113217" s="19">
        <v>12</v>
      </c>
      <c r="H113217" s="18">
        <v>10</v>
      </c>
      <c r="I113217" s="18" t="s">
        <v>512</v>
      </c>
      <c r="J113217" s="18"/>
      <c r="K113217" s="18">
        <v>32</v>
      </c>
      <c r="L113217" s="2" t="s">
        <v>780</v>
      </c>
    </row>
    <row r="113218" spans="1:12" ht="18" customHeight="1">
      <c r="A113218" s="17">
        <v>37796</v>
      </c>
      <c r="B113218" s="17"/>
      <c r="C113218" s="18" t="s">
        <v>393</v>
      </c>
      <c r="D113218" s="18" t="s">
        <v>746</v>
      </c>
      <c r="E113218" s="18"/>
      <c r="F113218" s="18" t="s">
        <v>749</v>
      </c>
      <c r="G113218" s="19">
        <v>12</v>
      </c>
      <c r="H113218" s="18">
        <v>10</v>
      </c>
      <c r="I113218" s="18" t="s">
        <v>516</v>
      </c>
      <c r="J113218" s="18"/>
      <c r="K113218" s="18">
        <v>13</v>
      </c>
      <c r="L113218" s="2" t="s">
        <v>780</v>
      </c>
    </row>
    <row r="113219" spans="1:12" ht="18" customHeight="1">
      <c r="A113219" s="17">
        <v>37669</v>
      </c>
      <c r="B113219" s="17"/>
      <c r="C113219" s="18" t="s">
        <v>167</v>
      </c>
      <c r="D113219" s="18" t="s">
        <v>746</v>
      </c>
      <c r="E113219" s="18"/>
      <c r="F113219" s="18" t="s">
        <v>749</v>
      </c>
      <c r="G113219" s="19">
        <v>12</v>
      </c>
      <c r="H113219" s="18">
        <v>10</v>
      </c>
      <c r="I113219" s="18" t="s">
        <v>520</v>
      </c>
      <c r="J113219" s="18"/>
      <c r="K113219" s="18">
        <v>89</v>
      </c>
      <c r="L113219" s="2" t="s">
        <v>780</v>
      </c>
    </row>
    <row r="113220" spans="1:12" ht="18" customHeight="1">
      <c r="A113220" s="17">
        <v>37827</v>
      </c>
      <c r="B113220" s="17"/>
      <c r="C113220" s="18" t="s">
        <v>39</v>
      </c>
      <c r="D113220" s="18" t="s">
        <v>746</v>
      </c>
      <c r="E113220" s="18"/>
      <c r="F113220" s="18" t="s">
        <v>749</v>
      </c>
      <c r="G113220" s="19">
        <v>12</v>
      </c>
      <c r="H113220" s="18">
        <v>10</v>
      </c>
      <c r="I113220" s="18" t="s">
        <v>524</v>
      </c>
      <c r="J113220" s="18"/>
      <c r="K113220" s="18">
        <v>3</v>
      </c>
      <c r="L113220" s="2" t="s">
        <v>780</v>
      </c>
    </row>
    <row r="113221" spans="1:12" ht="18" customHeight="1">
      <c r="A113221" s="17">
        <v>37780</v>
      </c>
      <c r="B113221" s="17"/>
      <c r="C113221" s="18" t="s">
        <v>35</v>
      </c>
      <c r="D113221" s="18" t="s">
        <v>746</v>
      </c>
      <c r="E113221" s="18"/>
      <c r="F113221" s="18" t="s">
        <v>749</v>
      </c>
      <c r="G113221" s="19">
        <v>12</v>
      </c>
      <c r="H113221" s="18">
        <v>10</v>
      </c>
      <c r="I113221" s="18" t="s">
        <v>528</v>
      </c>
      <c r="J113221" s="18"/>
      <c r="K113221" s="18">
        <v>8</v>
      </c>
      <c r="L113221" s="2" t="s">
        <v>780</v>
      </c>
    </row>
    <row r="113222" spans="1:12" ht="18" customHeight="1">
      <c r="A113222" s="17">
        <v>37793</v>
      </c>
      <c r="B113222" s="17"/>
      <c r="C113222" s="18" t="s">
        <v>29</v>
      </c>
      <c r="D113222" s="18" t="s">
        <v>746</v>
      </c>
      <c r="E113222" s="18"/>
      <c r="F113222" s="18" t="s">
        <v>749</v>
      </c>
      <c r="G113222" s="19">
        <v>12</v>
      </c>
      <c r="H113222" s="18">
        <v>10</v>
      </c>
      <c r="I113222" s="18" t="s">
        <v>532</v>
      </c>
      <c r="J113222" s="18"/>
      <c r="K113222" s="18">
        <v>86</v>
      </c>
      <c r="L113222" s="2" t="s">
        <v>780</v>
      </c>
    </row>
    <row r="113223" spans="1:12" ht="18" customHeight="1">
      <c r="A113223" s="17">
        <v>37809</v>
      </c>
      <c r="B113223" s="17"/>
      <c r="C113223" s="18" t="s">
        <v>401</v>
      </c>
      <c r="D113223" s="18" t="s">
        <v>746</v>
      </c>
      <c r="E113223" s="18"/>
      <c r="F113223" s="18" t="s">
        <v>749</v>
      </c>
      <c r="G113223" s="19">
        <v>12</v>
      </c>
      <c r="H113223" s="18">
        <v>10</v>
      </c>
      <c r="I113223" s="18" t="s">
        <v>536</v>
      </c>
      <c r="J113223" s="18"/>
      <c r="K113223" s="18">
        <v>71</v>
      </c>
      <c r="L113223" s="2" t="s">
        <v>780</v>
      </c>
    </row>
    <row r="113224" spans="1:12" ht="18" customHeight="1">
      <c r="A113224" s="17">
        <v>37691</v>
      </c>
      <c r="B113224" s="17"/>
      <c r="C113224" s="18" t="s">
        <v>167</v>
      </c>
      <c r="D113224" s="18" t="s">
        <v>746</v>
      </c>
      <c r="E113224" s="18"/>
      <c r="F113224" s="18" t="s">
        <v>749</v>
      </c>
      <c r="G113224" s="19">
        <v>12</v>
      </c>
      <c r="H113224" s="18">
        <v>10</v>
      </c>
      <c r="I113224" s="18" t="s">
        <v>540</v>
      </c>
      <c r="J113224" s="18"/>
      <c r="K113224" s="18">
        <v>37</v>
      </c>
      <c r="L113224" s="2" t="s">
        <v>780</v>
      </c>
    </row>
    <row r="113225" spans="1:12" ht="18" customHeight="1">
      <c r="A113225" s="17">
        <v>37807</v>
      </c>
      <c r="B113225" s="17"/>
      <c r="C113225" s="18" t="s">
        <v>39</v>
      </c>
      <c r="D113225" s="18" t="s">
        <v>746</v>
      </c>
      <c r="E113225" s="18"/>
      <c r="F113225" s="18" t="s">
        <v>749</v>
      </c>
      <c r="G113225" s="19">
        <v>12</v>
      </c>
      <c r="H113225" s="18">
        <v>10</v>
      </c>
      <c r="I113225" s="18" t="s">
        <v>544</v>
      </c>
      <c r="J113225" s="18"/>
      <c r="K113225" s="18">
        <v>41</v>
      </c>
      <c r="L113225" s="2" t="s">
        <v>780</v>
      </c>
    </row>
    <row r="113226" spans="1:12" ht="18" customHeight="1">
      <c r="A113226" s="17">
        <v>37820</v>
      </c>
      <c r="B113226" s="17"/>
      <c r="C113226" s="18" t="s">
        <v>35</v>
      </c>
      <c r="D113226" s="18" t="s">
        <v>746</v>
      </c>
      <c r="E113226" s="18"/>
      <c r="F113226" s="18" t="s">
        <v>749</v>
      </c>
      <c r="G113226" s="19">
        <v>12</v>
      </c>
      <c r="H113226" s="18">
        <v>10</v>
      </c>
      <c r="I113226" s="18" t="s">
        <v>548</v>
      </c>
      <c r="J113226" s="18"/>
      <c r="K113226" s="18">
        <v>50</v>
      </c>
      <c r="L113226" s="2" t="s">
        <v>780</v>
      </c>
    </row>
    <row r="113227" spans="1:12" ht="18" customHeight="1">
      <c r="A113227" s="17">
        <v>37813</v>
      </c>
      <c r="B113227" s="17"/>
      <c r="C113227" s="18" t="s">
        <v>29</v>
      </c>
      <c r="D113227" s="18" t="s">
        <v>746</v>
      </c>
      <c r="E113227" s="18"/>
      <c r="F113227" s="18" t="s">
        <v>749</v>
      </c>
      <c r="G113227" s="19">
        <v>12</v>
      </c>
      <c r="H113227" s="18">
        <v>10</v>
      </c>
      <c r="I113227" s="18" t="s">
        <v>552</v>
      </c>
      <c r="J113227" s="18"/>
      <c r="K113227" s="18">
        <v>78</v>
      </c>
      <c r="L113227" s="2" t="s">
        <v>780</v>
      </c>
    </row>
    <row r="113228" spans="1:12" ht="18" customHeight="1">
      <c r="A113228" s="17">
        <v>37780</v>
      </c>
      <c r="B113228" s="17"/>
      <c r="C113228" s="18" t="s">
        <v>401</v>
      </c>
      <c r="D113228" s="18" t="s">
        <v>746</v>
      </c>
      <c r="E113228" s="18"/>
      <c r="F113228" s="18" t="s">
        <v>749</v>
      </c>
      <c r="G113228" s="19">
        <v>12</v>
      </c>
      <c r="H113228" s="18">
        <v>10</v>
      </c>
      <c r="I113228" s="18" t="s">
        <v>556</v>
      </c>
      <c r="J113228" s="18"/>
      <c r="K113228" s="18">
        <v>6</v>
      </c>
      <c r="L113228" s="2" t="s">
        <v>780</v>
      </c>
    </row>
    <row r="113229" spans="1:12" ht="18" customHeight="1">
      <c r="A113229" s="17">
        <v>37740</v>
      </c>
      <c r="B113229" s="17"/>
      <c r="C113229" s="18" t="s">
        <v>18</v>
      </c>
      <c r="D113229" s="18" t="s">
        <v>746</v>
      </c>
      <c r="E113229" s="18"/>
      <c r="F113229" s="18" t="s">
        <v>749</v>
      </c>
      <c r="G113229" s="19">
        <v>12</v>
      </c>
      <c r="H113229" s="18">
        <v>10</v>
      </c>
      <c r="I113229" s="18" t="s">
        <v>560</v>
      </c>
      <c r="J113229" s="18"/>
      <c r="K113229" s="18">
        <v>14</v>
      </c>
      <c r="L113229" s="2" t="s">
        <v>780</v>
      </c>
    </row>
    <row r="113230" spans="1:12" ht="18" customHeight="1">
      <c r="A113230" s="17">
        <v>37719</v>
      </c>
      <c r="B113230" s="17"/>
      <c r="C113230" s="18" t="s">
        <v>744</v>
      </c>
      <c r="D113230" s="18" t="s">
        <v>746</v>
      </c>
      <c r="E113230" s="18"/>
      <c r="F113230" s="18" t="s">
        <v>749</v>
      </c>
      <c r="G113230" s="19">
        <v>12</v>
      </c>
      <c r="H113230" s="18">
        <v>10</v>
      </c>
      <c r="I113230" s="18" t="s">
        <v>564</v>
      </c>
      <c r="J113230" s="18"/>
      <c r="K113230" s="18">
        <v>63</v>
      </c>
      <c r="L113230" s="2" t="s">
        <v>780</v>
      </c>
    </row>
    <row r="113231" spans="1:12" ht="18" customHeight="1">
      <c r="A113231" s="17">
        <v>37796</v>
      </c>
      <c r="B113231" s="17"/>
      <c r="C113231" s="18" t="s">
        <v>393</v>
      </c>
      <c r="D113231" s="18" t="s">
        <v>746</v>
      </c>
      <c r="E113231" s="18"/>
      <c r="F113231" s="18" t="s">
        <v>749</v>
      </c>
      <c r="G113231" s="19">
        <v>12</v>
      </c>
      <c r="H113231" s="18">
        <v>10</v>
      </c>
      <c r="I113231" s="18" t="s">
        <v>568</v>
      </c>
      <c r="J113231" s="18"/>
      <c r="K113231" s="18">
        <v>40</v>
      </c>
      <c r="L113231" s="2" t="s">
        <v>780</v>
      </c>
    </row>
    <row r="113232" spans="1:12" ht="18" customHeight="1">
      <c r="A113232" s="17">
        <v>37669</v>
      </c>
      <c r="B113232" s="17"/>
      <c r="C113232" s="18" t="s">
        <v>167</v>
      </c>
      <c r="D113232" s="18" t="s">
        <v>746</v>
      </c>
      <c r="E113232" s="18"/>
      <c r="F113232" s="18" t="s">
        <v>749</v>
      </c>
      <c r="G113232" s="19">
        <v>12</v>
      </c>
      <c r="H113232" s="18">
        <v>10</v>
      </c>
      <c r="I113232" s="18" t="s">
        <v>572</v>
      </c>
      <c r="J113232" s="18"/>
      <c r="K113232" s="18">
        <v>88</v>
      </c>
      <c r="L113232" s="2" t="s">
        <v>780</v>
      </c>
    </row>
    <row r="113233" spans="1:12" ht="18" customHeight="1">
      <c r="A113233" s="17">
        <v>37827</v>
      </c>
      <c r="B113233" s="17"/>
      <c r="C113233" s="18" t="s">
        <v>39</v>
      </c>
      <c r="D113233" s="18" t="s">
        <v>746</v>
      </c>
      <c r="E113233" s="18"/>
      <c r="F113233" s="18" t="s">
        <v>749</v>
      </c>
      <c r="G113233" s="19">
        <v>12</v>
      </c>
      <c r="H113233" s="18">
        <v>10</v>
      </c>
      <c r="I113233" s="18" t="s">
        <v>576</v>
      </c>
      <c r="J113233" s="18"/>
      <c r="K113233" s="18">
        <v>83</v>
      </c>
      <c r="L113233" s="2" t="s">
        <v>780</v>
      </c>
    </row>
    <row r="113234" spans="1:12" ht="18" customHeight="1">
      <c r="A113234" s="17">
        <v>37780</v>
      </c>
      <c r="B113234" s="17"/>
      <c r="C113234" s="18" t="s">
        <v>35</v>
      </c>
      <c r="D113234" s="18" t="s">
        <v>746</v>
      </c>
      <c r="E113234" s="18"/>
      <c r="F113234" s="18" t="s">
        <v>749</v>
      </c>
      <c r="G113234" s="19">
        <v>12</v>
      </c>
      <c r="H113234" s="18">
        <v>10</v>
      </c>
      <c r="I113234" s="18" t="s">
        <v>580</v>
      </c>
      <c r="J113234" s="18"/>
      <c r="K113234" s="18">
        <v>31</v>
      </c>
      <c r="L113234" s="2" t="s">
        <v>780</v>
      </c>
    </row>
    <row r="113235" spans="1:12" ht="18" customHeight="1">
      <c r="A113235" s="17">
        <v>37793</v>
      </c>
      <c r="B113235" s="17"/>
      <c r="C113235" s="18" t="s">
        <v>29</v>
      </c>
      <c r="D113235" s="18" t="s">
        <v>746</v>
      </c>
      <c r="E113235" s="18"/>
      <c r="F113235" s="18" t="s">
        <v>749</v>
      </c>
      <c r="G113235" s="19">
        <v>12</v>
      </c>
      <c r="H113235" s="18">
        <v>10</v>
      </c>
      <c r="I113235" s="18" t="s">
        <v>584</v>
      </c>
      <c r="J113235" s="18"/>
      <c r="K113235" s="18">
        <v>80</v>
      </c>
      <c r="L113235" s="2" t="s">
        <v>780</v>
      </c>
    </row>
    <row r="113236" spans="1:12" ht="18" customHeight="1">
      <c r="A113236" s="17">
        <v>37809</v>
      </c>
      <c r="B113236" s="17"/>
      <c r="C113236" s="18" t="s">
        <v>401</v>
      </c>
      <c r="D113236" s="18" t="s">
        <v>746</v>
      </c>
      <c r="E113236" s="18"/>
      <c r="F113236" s="18" t="s">
        <v>749</v>
      </c>
      <c r="G113236" s="19">
        <v>12</v>
      </c>
      <c r="H113236" s="18">
        <v>10</v>
      </c>
      <c r="I113236" s="18" t="s">
        <v>588</v>
      </c>
      <c r="J113236" s="18"/>
      <c r="K113236" s="18">
        <v>30</v>
      </c>
      <c r="L113236" s="2" t="s">
        <v>780</v>
      </c>
    </row>
    <row r="113237" spans="1:12" ht="18" customHeight="1">
      <c r="A113237" s="17">
        <v>37691</v>
      </c>
      <c r="B113237" s="17"/>
      <c r="C113237" s="18" t="s">
        <v>167</v>
      </c>
      <c r="D113237" s="18" t="s">
        <v>746</v>
      </c>
      <c r="E113237" s="18"/>
      <c r="F113237" s="18" t="s">
        <v>749</v>
      </c>
      <c r="G113237" s="19">
        <v>12</v>
      </c>
      <c r="H113237" s="18">
        <v>10</v>
      </c>
      <c r="I113237" s="18" t="s">
        <v>592</v>
      </c>
      <c r="J113237" s="18"/>
      <c r="K113237" s="18">
        <v>66</v>
      </c>
      <c r="L113237" s="2" t="s">
        <v>780</v>
      </c>
    </row>
    <row r="113238" spans="1:12" ht="18" customHeight="1">
      <c r="A113238" s="17">
        <v>37807</v>
      </c>
      <c r="B113238" s="17"/>
      <c r="C113238" s="18" t="s">
        <v>39</v>
      </c>
      <c r="D113238" s="18" t="s">
        <v>746</v>
      </c>
      <c r="E113238" s="18"/>
      <c r="F113238" s="18" t="s">
        <v>749</v>
      </c>
      <c r="G113238" s="19">
        <v>12</v>
      </c>
      <c r="H113238" s="18">
        <v>10</v>
      </c>
      <c r="I113238" s="18" t="s">
        <v>596</v>
      </c>
      <c r="J113238" s="18"/>
      <c r="K113238" s="18">
        <v>29</v>
      </c>
      <c r="L113238" s="2" t="s">
        <v>780</v>
      </c>
    </row>
    <row r="113239" spans="1:12" ht="18" customHeight="1">
      <c r="A113239" s="17">
        <v>37820</v>
      </c>
      <c r="B113239" s="17"/>
      <c r="C113239" s="18" t="s">
        <v>35</v>
      </c>
      <c r="D113239" s="18" t="s">
        <v>746</v>
      </c>
      <c r="E113239" s="18"/>
      <c r="F113239" s="18" t="s">
        <v>749</v>
      </c>
      <c r="G113239" s="19">
        <v>12</v>
      </c>
      <c r="H113239" s="18">
        <v>10</v>
      </c>
      <c r="I113239" s="18" t="s">
        <v>600</v>
      </c>
      <c r="J113239" s="18"/>
      <c r="K113239" s="18">
        <v>80</v>
      </c>
      <c r="L113239" s="2" t="s">
        <v>780</v>
      </c>
    </row>
    <row r="113240" spans="1:12" ht="18" customHeight="1">
      <c r="A113240" s="17">
        <v>37813</v>
      </c>
      <c r="B113240" s="17"/>
      <c r="C113240" s="18" t="s">
        <v>29</v>
      </c>
      <c r="D113240" s="18" t="s">
        <v>746</v>
      </c>
      <c r="E113240" s="18"/>
      <c r="F113240" s="18" t="s">
        <v>749</v>
      </c>
      <c r="G113240" s="19">
        <v>12</v>
      </c>
      <c r="H113240" s="18">
        <v>10</v>
      </c>
      <c r="I113240" s="18" t="s">
        <v>604</v>
      </c>
      <c r="J113240" s="18"/>
      <c r="K113240" s="18">
        <v>18</v>
      </c>
      <c r="L113240" s="2" t="s">
        <v>780</v>
      </c>
    </row>
    <row r="113241" spans="1:12" ht="18" customHeight="1">
      <c r="A113241" s="17">
        <v>37780</v>
      </c>
      <c r="B113241" s="17"/>
      <c r="C113241" s="18" t="s">
        <v>401</v>
      </c>
      <c r="D113241" s="18" t="s">
        <v>746</v>
      </c>
      <c r="E113241" s="18"/>
      <c r="F113241" s="18" t="s">
        <v>749</v>
      </c>
      <c r="G113241" s="19">
        <v>12</v>
      </c>
      <c r="H113241" s="18">
        <v>10</v>
      </c>
      <c r="I113241" s="18" t="s">
        <v>608</v>
      </c>
      <c r="J113241" s="18"/>
      <c r="K113241" s="18">
        <v>31</v>
      </c>
      <c r="L113241" s="2" t="s">
        <v>780</v>
      </c>
    </row>
    <row r="113242" spans="1:12" ht="18" customHeight="1">
      <c r="A113242" s="17">
        <v>37740</v>
      </c>
      <c r="B113242" s="17"/>
      <c r="C113242" s="18" t="s">
        <v>18</v>
      </c>
      <c r="D113242" s="18" t="s">
        <v>746</v>
      </c>
      <c r="E113242" s="18"/>
      <c r="F113242" s="18" t="s">
        <v>749</v>
      </c>
      <c r="G113242" s="19">
        <v>12</v>
      </c>
      <c r="H113242" s="18">
        <v>10</v>
      </c>
      <c r="I113242" s="18" t="s">
        <v>612</v>
      </c>
      <c r="J113242" s="18"/>
      <c r="K113242" s="18">
        <v>33</v>
      </c>
      <c r="L113242" s="2" t="s">
        <v>780</v>
      </c>
    </row>
    <row r="113243" spans="1:12" ht="18" customHeight="1">
      <c r="A113243" s="17">
        <v>37719</v>
      </c>
      <c r="B113243" s="17"/>
      <c r="C113243" s="18" t="s">
        <v>744</v>
      </c>
      <c r="D113243" s="18" t="s">
        <v>746</v>
      </c>
      <c r="E113243" s="18"/>
      <c r="F113243" s="18" t="s">
        <v>749</v>
      </c>
      <c r="G113243" s="19">
        <v>12</v>
      </c>
      <c r="H113243" s="18">
        <v>10</v>
      </c>
      <c r="I113243" s="18" t="s">
        <v>616</v>
      </c>
      <c r="J113243" s="18"/>
      <c r="K113243" s="18">
        <v>65</v>
      </c>
      <c r="L113243" s="2" t="s">
        <v>780</v>
      </c>
    </row>
    <row r="113244" spans="1:12" ht="18" customHeight="1">
      <c r="A113244" s="17">
        <v>37796</v>
      </c>
      <c r="B113244" s="17"/>
      <c r="C113244" s="18" t="s">
        <v>393</v>
      </c>
      <c r="D113244" s="18" t="s">
        <v>746</v>
      </c>
      <c r="E113244" s="18"/>
      <c r="F113244" s="18" t="s">
        <v>749</v>
      </c>
      <c r="G113244" s="19">
        <v>12</v>
      </c>
      <c r="H113244" s="18">
        <v>10</v>
      </c>
      <c r="I113244" s="18" t="s">
        <v>620</v>
      </c>
      <c r="J113244" s="18"/>
      <c r="K113244" s="18">
        <v>53</v>
      </c>
      <c r="L113244" s="2" t="s">
        <v>780</v>
      </c>
    </row>
    <row r="113245" spans="1:12" ht="18" customHeight="1">
      <c r="A113245" s="17">
        <v>37669</v>
      </c>
      <c r="B113245" s="17"/>
      <c r="C113245" s="18" t="s">
        <v>167</v>
      </c>
      <c r="D113245" s="18" t="s">
        <v>746</v>
      </c>
      <c r="E113245" s="18"/>
      <c r="F113245" s="18" t="s">
        <v>749</v>
      </c>
      <c r="G113245" s="19">
        <v>12</v>
      </c>
      <c r="H113245" s="18">
        <v>10</v>
      </c>
      <c r="I113245" s="18" t="s">
        <v>624</v>
      </c>
      <c r="J113245" s="18"/>
      <c r="K113245" s="18">
        <v>14</v>
      </c>
      <c r="L113245" s="2" t="s">
        <v>780</v>
      </c>
    </row>
    <row r="113246" spans="1:12" ht="18" customHeight="1">
      <c r="A113246" s="17">
        <v>37827</v>
      </c>
      <c r="B113246" s="17"/>
      <c r="C113246" s="18" t="s">
        <v>39</v>
      </c>
      <c r="D113246" s="18" t="s">
        <v>746</v>
      </c>
      <c r="E113246" s="18"/>
      <c r="F113246" s="18" t="s">
        <v>749</v>
      </c>
      <c r="G113246" s="19">
        <v>12</v>
      </c>
      <c r="H113246" s="18">
        <v>10</v>
      </c>
      <c r="I113246" s="18" t="s">
        <v>628</v>
      </c>
      <c r="J113246" s="18"/>
      <c r="K113246" s="18">
        <v>66</v>
      </c>
      <c r="L113246" s="2" t="s">
        <v>780</v>
      </c>
    </row>
    <row r="113247" spans="1:12" ht="18" customHeight="1">
      <c r="A113247" s="17">
        <v>37780</v>
      </c>
      <c r="B113247" s="17"/>
      <c r="C113247" s="18" t="s">
        <v>35</v>
      </c>
      <c r="D113247" s="18" t="s">
        <v>746</v>
      </c>
      <c r="E113247" s="18"/>
      <c r="F113247" s="18" t="s">
        <v>749</v>
      </c>
      <c r="G113247" s="19">
        <v>12</v>
      </c>
      <c r="H113247" s="18">
        <v>10</v>
      </c>
      <c r="I113247" s="18" t="s">
        <v>632</v>
      </c>
      <c r="J113247" s="18"/>
      <c r="K113247" s="18">
        <v>72</v>
      </c>
      <c r="L113247" s="2" t="s">
        <v>780</v>
      </c>
    </row>
    <row r="113248" spans="1:12" ht="18" customHeight="1">
      <c r="A113248" s="17">
        <v>37793</v>
      </c>
      <c r="B113248" s="17"/>
      <c r="C113248" s="18" t="s">
        <v>29</v>
      </c>
      <c r="D113248" s="18" t="s">
        <v>746</v>
      </c>
      <c r="E113248" s="18"/>
      <c r="F113248" s="18" t="s">
        <v>749</v>
      </c>
      <c r="G113248" s="19">
        <v>12</v>
      </c>
      <c r="H113248" s="18">
        <v>10</v>
      </c>
      <c r="I113248" s="18" t="s">
        <v>636</v>
      </c>
      <c r="J113248" s="18"/>
      <c r="K113248" s="18">
        <v>16</v>
      </c>
      <c r="L113248" s="2" t="s">
        <v>780</v>
      </c>
    </row>
    <row r="113249" spans="1:12" ht="18" customHeight="1">
      <c r="A113249" s="17">
        <v>37809</v>
      </c>
      <c r="B113249" s="17"/>
      <c r="C113249" s="18" t="s">
        <v>401</v>
      </c>
      <c r="D113249" s="18" t="s">
        <v>746</v>
      </c>
      <c r="E113249" s="18"/>
      <c r="F113249" s="18" t="s">
        <v>749</v>
      </c>
      <c r="G113249" s="19">
        <v>12</v>
      </c>
      <c r="H113249" s="18">
        <v>10</v>
      </c>
      <c r="I113249" s="18" t="s">
        <v>640</v>
      </c>
      <c r="J113249" s="18"/>
      <c r="K113249" s="18">
        <v>77</v>
      </c>
      <c r="L113249" s="2" t="s">
        <v>780</v>
      </c>
    </row>
    <row r="113250" spans="1:12" ht="18" customHeight="1">
      <c r="A113250" s="17">
        <v>37691</v>
      </c>
      <c r="B113250" s="17"/>
      <c r="C113250" s="18" t="s">
        <v>167</v>
      </c>
      <c r="D113250" s="18" t="s">
        <v>746</v>
      </c>
      <c r="E113250" s="18"/>
      <c r="F113250" s="18" t="s">
        <v>749</v>
      </c>
      <c r="G113250" s="19">
        <v>12</v>
      </c>
      <c r="H113250" s="18">
        <v>10</v>
      </c>
      <c r="I113250" s="18" t="s">
        <v>644</v>
      </c>
      <c r="J113250" s="18"/>
      <c r="K113250" s="18">
        <v>49</v>
      </c>
      <c r="L113250" s="2" t="s">
        <v>780</v>
      </c>
    </row>
    <row r="113251" spans="1:12" ht="18" customHeight="1">
      <c r="A113251" s="17">
        <v>37807</v>
      </c>
      <c r="B113251" s="17"/>
      <c r="C113251" s="18" t="s">
        <v>39</v>
      </c>
      <c r="D113251" s="18" t="s">
        <v>746</v>
      </c>
      <c r="E113251" s="18"/>
      <c r="F113251" s="18" t="s">
        <v>749</v>
      </c>
      <c r="G113251" s="19">
        <v>12</v>
      </c>
      <c r="H113251" s="18">
        <v>10</v>
      </c>
      <c r="I113251" s="18" t="s">
        <v>648</v>
      </c>
      <c r="J113251" s="18"/>
      <c r="K113251" s="18">
        <v>49</v>
      </c>
      <c r="L113251" s="2" t="s">
        <v>780</v>
      </c>
    </row>
    <row r="113252" spans="1:12" ht="18" customHeight="1">
      <c r="A113252" s="17">
        <v>37820</v>
      </c>
      <c r="B113252" s="17"/>
      <c r="C113252" s="18" t="s">
        <v>35</v>
      </c>
      <c r="D113252" s="18" t="s">
        <v>746</v>
      </c>
      <c r="E113252" s="18"/>
      <c r="F113252" s="18" t="s">
        <v>749</v>
      </c>
      <c r="G113252" s="19">
        <v>12</v>
      </c>
      <c r="H113252" s="18">
        <v>10</v>
      </c>
      <c r="I113252" s="18" t="s">
        <v>652</v>
      </c>
      <c r="J113252" s="18"/>
      <c r="K113252" s="18">
        <v>49</v>
      </c>
      <c r="L113252" s="2" t="s">
        <v>780</v>
      </c>
    </row>
    <row r="113253" spans="1:12" ht="18" customHeight="1">
      <c r="A113253" s="17">
        <v>37813</v>
      </c>
      <c r="B113253" s="17"/>
      <c r="C113253" s="18" t="s">
        <v>29</v>
      </c>
      <c r="D113253" s="18" t="s">
        <v>746</v>
      </c>
      <c r="E113253" s="18"/>
      <c r="F113253" s="18" t="s">
        <v>749</v>
      </c>
      <c r="G113253" s="19">
        <v>12</v>
      </c>
      <c r="H113253" s="18">
        <v>10</v>
      </c>
      <c r="I113253" s="18" t="s">
        <v>656</v>
      </c>
      <c r="J113253" s="18"/>
      <c r="K113253" s="18">
        <v>46</v>
      </c>
      <c r="L113253" s="2" t="s">
        <v>780</v>
      </c>
    </row>
    <row r="113254" spans="1:12" ht="18" customHeight="1">
      <c r="A113254" s="17">
        <v>37780</v>
      </c>
      <c r="B113254" s="17"/>
      <c r="C113254" s="18" t="s">
        <v>401</v>
      </c>
      <c r="D113254" s="18" t="s">
        <v>746</v>
      </c>
      <c r="E113254" s="18"/>
      <c r="F113254" s="18" t="s">
        <v>749</v>
      </c>
      <c r="G113254" s="19">
        <v>12</v>
      </c>
      <c r="H113254" s="18">
        <v>10</v>
      </c>
      <c r="I113254" s="18" t="s">
        <v>660</v>
      </c>
      <c r="J113254" s="18"/>
      <c r="K113254" s="18">
        <v>92</v>
      </c>
      <c r="L113254" s="2" t="s">
        <v>780</v>
      </c>
    </row>
    <row r="113255" spans="1:12" ht="18" customHeight="1">
      <c r="A113255" s="17">
        <v>37740</v>
      </c>
      <c r="B113255" s="17"/>
      <c r="C113255" s="18" t="s">
        <v>18</v>
      </c>
      <c r="D113255" s="18" t="s">
        <v>746</v>
      </c>
      <c r="E113255" s="18"/>
      <c r="F113255" s="18" t="s">
        <v>749</v>
      </c>
      <c r="G113255" s="19">
        <v>12</v>
      </c>
      <c r="H113255" s="18">
        <v>10</v>
      </c>
      <c r="I113255" s="18" t="s">
        <v>664</v>
      </c>
      <c r="J113255" s="18"/>
      <c r="K113255" s="18">
        <v>40</v>
      </c>
      <c r="L113255" s="2" t="s">
        <v>780</v>
      </c>
    </row>
    <row r="113256" spans="1:12" ht="18" customHeight="1">
      <c r="A113256" s="17">
        <v>37719</v>
      </c>
      <c r="B113256" s="17"/>
      <c r="C113256" s="18" t="s">
        <v>744</v>
      </c>
      <c r="D113256" s="18" t="s">
        <v>746</v>
      </c>
      <c r="E113256" s="18"/>
      <c r="F113256" s="18" t="s">
        <v>749</v>
      </c>
      <c r="G113256" s="19">
        <v>12</v>
      </c>
      <c r="H113256" s="18">
        <v>10</v>
      </c>
      <c r="I113256" s="18" t="s">
        <v>668</v>
      </c>
      <c r="J113256" s="18"/>
      <c r="K113256" s="18">
        <v>90</v>
      </c>
      <c r="L113256" s="2" t="s">
        <v>780</v>
      </c>
    </row>
    <row r="113257" spans="1:12" ht="18" customHeight="1">
      <c r="A113257" s="17">
        <v>37796</v>
      </c>
      <c r="B113257" s="17"/>
      <c r="C113257" s="18" t="s">
        <v>393</v>
      </c>
      <c r="D113257" s="18" t="s">
        <v>746</v>
      </c>
      <c r="E113257" s="18"/>
      <c r="F113257" s="18" t="s">
        <v>749</v>
      </c>
      <c r="G113257" s="19">
        <v>12</v>
      </c>
      <c r="H113257" s="18">
        <v>10</v>
      </c>
      <c r="I113257" s="18" t="s">
        <v>672</v>
      </c>
      <c r="J113257" s="18"/>
      <c r="K113257" s="18">
        <v>88</v>
      </c>
      <c r="L113257" s="2" t="s">
        <v>780</v>
      </c>
    </row>
    <row r="113258" spans="1:12" ht="18" customHeight="1">
      <c r="A113258" s="17">
        <v>37669</v>
      </c>
      <c r="B113258" s="17"/>
      <c r="C113258" s="18" t="s">
        <v>167</v>
      </c>
      <c r="D113258" s="18" t="s">
        <v>746</v>
      </c>
      <c r="E113258" s="18"/>
      <c r="F113258" s="18" t="s">
        <v>749</v>
      </c>
      <c r="G113258" s="19">
        <v>12</v>
      </c>
      <c r="H113258" s="18">
        <v>10</v>
      </c>
      <c r="I113258" s="18" t="s">
        <v>676</v>
      </c>
      <c r="J113258" s="18"/>
      <c r="K113258" s="18">
        <v>35</v>
      </c>
      <c r="L113258" s="2" t="s">
        <v>780</v>
      </c>
    </row>
    <row r="113259" spans="1:12" ht="18" customHeight="1">
      <c r="A113259" s="17">
        <v>37827</v>
      </c>
      <c r="B113259" s="17"/>
      <c r="C113259" s="18" t="s">
        <v>39</v>
      </c>
      <c r="D113259" s="18" t="s">
        <v>746</v>
      </c>
      <c r="E113259" s="18"/>
      <c r="F113259" s="18" t="s">
        <v>749</v>
      </c>
      <c r="G113259" s="19">
        <v>12</v>
      </c>
      <c r="H113259" s="18">
        <v>10</v>
      </c>
      <c r="I113259" s="18" t="s">
        <v>680</v>
      </c>
      <c r="J113259" s="18"/>
      <c r="K113259" s="18">
        <v>65</v>
      </c>
      <c r="L113259" s="2" t="s">
        <v>780</v>
      </c>
    </row>
    <row r="113260" spans="1:12" ht="18" customHeight="1">
      <c r="A113260" s="17">
        <v>37780</v>
      </c>
      <c r="B113260" s="17"/>
      <c r="C113260" s="18" t="s">
        <v>35</v>
      </c>
      <c r="D113260" s="18" t="s">
        <v>746</v>
      </c>
      <c r="E113260" s="18"/>
      <c r="F113260" s="18" t="s">
        <v>749</v>
      </c>
      <c r="G113260" s="19">
        <v>12</v>
      </c>
      <c r="H113260" s="18">
        <v>10</v>
      </c>
      <c r="I113260" s="18" t="s">
        <v>684</v>
      </c>
      <c r="J113260" s="18"/>
      <c r="K113260" s="18">
        <v>71</v>
      </c>
      <c r="L113260" s="2" t="s">
        <v>780</v>
      </c>
    </row>
    <row r="113261" spans="1:12" ht="18" customHeight="1">
      <c r="A113261" s="17">
        <v>37793</v>
      </c>
      <c r="B113261" s="17"/>
      <c r="C113261" s="18" t="s">
        <v>29</v>
      </c>
      <c r="D113261" s="18" t="s">
        <v>746</v>
      </c>
      <c r="E113261" s="18"/>
      <c r="F113261" s="18" t="s">
        <v>749</v>
      </c>
      <c r="G113261" s="19">
        <v>12</v>
      </c>
      <c r="H113261" s="18">
        <v>10</v>
      </c>
      <c r="I113261" s="18" t="s">
        <v>688</v>
      </c>
      <c r="J113261" s="18"/>
      <c r="K113261" s="18">
        <v>52</v>
      </c>
      <c r="L113261" s="2" t="s">
        <v>780</v>
      </c>
    </row>
    <row r="113262" spans="1:12" ht="18" customHeight="1">
      <c r="A113262" s="17">
        <v>37809</v>
      </c>
      <c r="B113262" s="17"/>
      <c r="C113262" s="18" t="s">
        <v>401</v>
      </c>
      <c r="D113262" s="18" t="s">
        <v>746</v>
      </c>
      <c r="E113262" s="18"/>
      <c r="F113262" s="18" t="s">
        <v>749</v>
      </c>
      <c r="G113262" s="19">
        <v>12</v>
      </c>
      <c r="H113262" s="18">
        <v>10</v>
      </c>
      <c r="I113262" s="18" t="s">
        <v>692</v>
      </c>
      <c r="J113262" s="18"/>
      <c r="K113262" s="18">
        <v>47</v>
      </c>
      <c r="L113262" s="2" t="s">
        <v>780</v>
      </c>
    </row>
    <row r="113263" spans="1:12" ht="18" customHeight="1">
      <c r="A113263" s="17">
        <v>37691</v>
      </c>
      <c r="B113263" s="17"/>
      <c r="C113263" s="18" t="s">
        <v>167</v>
      </c>
      <c r="D113263" s="18" t="s">
        <v>746</v>
      </c>
      <c r="E113263" s="18"/>
      <c r="F113263" s="18" t="s">
        <v>749</v>
      </c>
      <c r="G113263" s="19">
        <v>12</v>
      </c>
      <c r="H113263" s="18">
        <v>10</v>
      </c>
      <c r="I113263" s="18" t="s">
        <v>696</v>
      </c>
      <c r="J113263" s="18"/>
      <c r="K113263" s="18">
        <v>23</v>
      </c>
      <c r="L113263" s="2" t="s">
        <v>780</v>
      </c>
    </row>
    <row r="113264" spans="1:12" ht="18" customHeight="1">
      <c r="A113264" s="17">
        <v>37807</v>
      </c>
      <c r="B113264" s="17"/>
      <c r="C113264" s="18" t="s">
        <v>39</v>
      </c>
      <c r="D113264" s="18" t="s">
        <v>746</v>
      </c>
      <c r="E113264" s="18"/>
      <c r="F113264" s="18" t="s">
        <v>749</v>
      </c>
      <c r="G113264" s="19">
        <v>12</v>
      </c>
      <c r="H113264" s="18">
        <v>10</v>
      </c>
      <c r="I113264" s="18" t="s">
        <v>700</v>
      </c>
      <c r="J113264" s="18"/>
      <c r="K113264" s="18">
        <v>50</v>
      </c>
      <c r="L113264" s="2" t="s">
        <v>780</v>
      </c>
    </row>
    <row r="113265" spans="1:12" ht="18" customHeight="1">
      <c r="A113265" s="17">
        <v>37820</v>
      </c>
      <c r="B113265" s="17"/>
      <c r="C113265" s="18" t="s">
        <v>35</v>
      </c>
      <c r="D113265" s="18" t="s">
        <v>746</v>
      </c>
      <c r="E113265" s="18"/>
      <c r="F113265" s="18" t="s">
        <v>749</v>
      </c>
      <c r="G113265" s="19">
        <v>12</v>
      </c>
      <c r="H113265" s="18">
        <v>10</v>
      </c>
      <c r="I113265" s="18" t="s">
        <v>704</v>
      </c>
      <c r="J113265" s="18"/>
      <c r="K113265" s="18">
        <v>17</v>
      </c>
      <c r="L113265" s="2" t="s">
        <v>780</v>
      </c>
    </row>
    <row r="113266" spans="1:12" ht="18" customHeight="1">
      <c r="A113266" s="17">
        <v>37813</v>
      </c>
      <c r="B113266" s="17"/>
      <c r="C113266" s="18" t="s">
        <v>29</v>
      </c>
      <c r="D113266" s="18" t="s">
        <v>746</v>
      </c>
      <c r="E113266" s="18"/>
      <c r="F113266" s="18" t="s">
        <v>749</v>
      </c>
      <c r="G113266" s="19">
        <v>12</v>
      </c>
      <c r="H113266" s="18">
        <v>10</v>
      </c>
      <c r="I113266" s="18" t="s">
        <v>708</v>
      </c>
      <c r="J113266" s="18"/>
      <c r="K113266" s="18">
        <v>36</v>
      </c>
      <c r="L113266" s="2" t="s">
        <v>780</v>
      </c>
    </row>
    <row r="113267" spans="1:12" ht="18" customHeight="1">
      <c r="A113267" s="17">
        <v>37780</v>
      </c>
      <c r="B113267" s="17"/>
      <c r="C113267" s="18" t="s">
        <v>401</v>
      </c>
      <c r="D113267" s="18" t="s">
        <v>746</v>
      </c>
      <c r="E113267" s="18"/>
      <c r="F113267" s="18" t="s">
        <v>749</v>
      </c>
      <c r="G113267" s="19">
        <v>12</v>
      </c>
      <c r="H113267" s="18">
        <v>10</v>
      </c>
      <c r="I113267" s="18" t="s">
        <v>712</v>
      </c>
      <c r="J113267" s="18"/>
      <c r="K113267" s="18">
        <v>64</v>
      </c>
      <c r="L113267" s="2" t="s">
        <v>780</v>
      </c>
    </row>
    <row r="113268" spans="1:12" ht="18" customHeight="1">
      <c r="A113268" s="17">
        <v>37740</v>
      </c>
      <c r="B113268" s="17"/>
      <c r="C113268" s="18" t="s">
        <v>18</v>
      </c>
      <c r="D113268" s="18" t="s">
        <v>746</v>
      </c>
      <c r="E113268" s="18"/>
      <c r="F113268" s="18" t="s">
        <v>749</v>
      </c>
      <c r="G113268" s="19">
        <v>12</v>
      </c>
      <c r="H113268" s="18">
        <v>10</v>
      </c>
      <c r="I113268" s="18" t="s">
        <v>716</v>
      </c>
      <c r="J113268" s="18"/>
      <c r="K113268" s="18">
        <v>55</v>
      </c>
      <c r="L113268" s="2" t="s">
        <v>780</v>
      </c>
    </row>
    <row r="113269" spans="1:12" ht="18" customHeight="1">
      <c r="A113269" s="17">
        <v>37719</v>
      </c>
      <c r="B113269" s="17"/>
      <c r="C113269" s="18" t="s">
        <v>744</v>
      </c>
      <c r="D113269" s="18" t="s">
        <v>746</v>
      </c>
      <c r="E113269" s="18"/>
      <c r="F113269" s="18" t="s">
        <v>749</v>
      </c>
      <c r="G113269" s="19">
        <v>12</v>
      </c>
      <c r="H113269" s="18">
        <v>10</v>
      </c>
      <c r="I113269" s="18" t="s">
        <v>720</v>
      </c>
      <c r="J113269" s="18"/>
      <c r="K113269" s="18">
        <v>53</v>
      </c>
      <c r="L113269" s="2" t="s">
        <v>780</v>
      </c>
    </row>
    <row r="113270" spans="1:12" ht="18" customHeight="1">
      <c r="A113270" s="17">
        <v>37796</v>
      </c>
      <c r="B113270" s="17"/>
      <c r="C113270" s="18" t="s">
        <v>393</v>
      </c>
      <c r="D113270" s="18" t="s">
        <v>746</v>
      </c>
      <c r="E113270" s="18"/>
      <c r="F113270" s="18" t="s">
        <v>749</v>
      </c>
      <c r="G113270" s="19">
        <v>12</v>
      </c>
      <c r="H113270" s="18">
        <v>10</v>
      </c>
      <c r="I113270" s="18" t="s">
        <v>724</v>
      </c>
      <c r="J113270" s="18"/>
      <c r="K113270" s="18">
        <v>48</v>
      </c>
      <c r="L113270" s="2" t="s">
        <v>780</v>
      </c>
    </row>
    <row r="113271" spans="1:12" ht="18" customHeight="1">
      <c r="A113271" s="17">
        <v>37669</v>
      </c>
      <c r="B113271" s="17"/>
      <c r="C113271" s="18" t="s">
        <v>167</v>
      </c>
      <c r="D113271" s="18" t="s">
        <v>746</v>
      </c>
      <c r="E113271" s="18"/>
      <c r="F113271" s="18" t="s">
        <v>749</v>
      </c>
      <c r="G113271" s="19">
        <v>12</v>
      </c>
      <c r="H113271" s="18">
        <v>10</v>
      </c>
      <c r="I113271" s="18" t="s">
        <v>728</v>
      </c>
      <c r="J113271" s="18"/>
      <c r="K113271" s="18">
        <v>19</v>
      </c>
      <c r="L113271" s="2" t="s">
        <v>780</v>
      </c>
    </row>
    <row r="113272" spans="1:12" ht="18" customHeight="1">
      <c r="A113272" s="17">
        <v>37827</v>
      </c>
      <c r="B113272" s="17"/>
      <c r="C113272" s="18" t="s">
        <v>39</v>
      </c>
      <c r="D113272" s="18" t="s">
        <v>746</v>
      </c>
      <c r="E113272" s="18"/>
      <c r="F113272" s="18" t="s">
        <v>749</v>
      </c>
      <c r="G113272" s="19">
        <v>12</v>
      </c>
      <c r="H113272" s="18">
        <v>10</v>
      </c>
      <c r="I113272" s="18" t="s">
        <v>732</v>
      </c>
      <c r="J113272" s="18"/>
      <c r="K113272" s="18">
        <v>23</v>
      </c>
      <c r="L113272" s="2" t="s">
        <v>780</v>
      </c>
    </row>
    <row r="113273" spans="1:12" ht="18" customHeight="1">
      <c r="A113273" s="17">
        <v>37780</v>
      </c>
      <c r="B113273" s="17"/>
      <c r="C113273" s="18" t="s">
        <v>35</v>
      </c>
      <c r="D113273" s="18" t="s">
        <v>746</v>
      </c>
      <c r="E113273" s="18"/>
      <c r="F113273" s="18" t="s">
        <v>749</v>
      </c>
      <c r="G113273" s="19">
        <v>12</v>
      </c>
      <c r="H113273" s="18">
        <v>10</v>
      </c>
      <c r="I113273" s="18" t="s">
        <v>736</v>
      </c>
      <c r="J113273" s="18"/>
      <c r="K113273" s="18">
        <v>44</v>
      </c>
      <c r="L113273" s="2" t="s">
        <v>780</v>
      </c>
    </row>
    <row r="113274" spans="1:12" ht="18" customHeight="1">
      <c r="A113274" s="17">
        <v>37793</v>
      </c>
      <c r="B113274" s="17"/>
      <c r="C113274" s="18" t="s">
        <v>29</v>
      </c>
      <c r="D113274" s="18" t="s">
        <v>746</v>
      </c>
      <c r="E113274" s="18"/>
      <c r="F113274" s="18" t="s">
        <v>749</v>
      </c>
      <c r="G113274" s="19">
        <v>12</v>
      </c>
      <c r="H113274" s="18">
        <v>10</v>
      </c>
      <c r="I113274" s="18" t="s">
        <v>740</v>
      </c>
      <c r="J113274" s="18"/>
      <c r="K113274" s="18">
        <v>57</v>
      </c>
      <c r="L113274" s="2" t="s">
        <v>780</v>
      </c>
    </row>
    <row r="113275" spans="1:12" ht="18" customHeight="1">
      <c r="A113275" s="17">
        <v>37809</v>
      </c>
      <c r="B113275" s="17"/>
      <c r="C113275" s="18" t="s">
        <v>401</v>
      </c>
      <c r="D113275" s="18" t="s">
        <v>746</v>
      </c>
      <c r="E113275" s="18"/>
      <c r="F113275" s="18" t="s">
        <v>749</v>
      </c>
      <c r="G113275" s="19">
        <v>12</v>
      </c>
      <c r="H113275" s="18">
        <v>10</v>
      </c>
      <c r="I113275" s="18" t="s">
        <v>387</v>
      </c>
      <c r="J113275" s="18"/>
      <c r="K113275" s="18">
        <v>48</v>
      </c>
      <c r="L113275" s="2" t="s">
        <v>780</v>
      </c>
    </row>
    <row r="113276" spans="1:12" ht="18" customHeight="1">
      <c r="A113276" s="17">
        <v>37691</v>
      </c>
      <c r="B113276" s="17"/>
      <c r="C113276" s="18" t="s">
        <v>167</v>
      </c>
      <c r="D113276" s="18" t="s">
        <v>746</v>
      </c>
      <c r="E113276" s="18"/>
      <c r="F113276" s="18" t="s">
        <v>749</v>
      </c>
      <c r="G113276" s="19">
        <v>12</v>
      </c>
      <c r="H113276" s="18">
        <v>10</v>
      </c>
      <c r="I113276" s="18" t="s">
        <v>391</v>
      </c>
      <c r="J113276" s="18"/>
      <c r="K113276" s="18">
        <v>17</v>
      </c>
      <c r="L113276" s="2" t="s">
        <v>780</v>
      </c>
    </row>
    <row r="113277" spans="1:12" ht="18" customHeight="1">
      <c r="A113277" s="17">
        <v>37807</v>
      </c>
      <c r="B113277" s="17"/>
      <c r="C113277" s="18" t="s">
        <v>39</v>
      </c>
      <c r="D113277" s="18" t="s">
        <v>746</v>
      </c>
      <c r="E113277" s="18"/>
      <c r="F113277" s="18" t="s">
        <v>749</v>
      </c>
      <c r="G113277" s="19">
        <v>12</v>
      </c>
      <c r="H113277" s="18">
        <v>10</v>
      </c>
      <c r="I113277" s="18" t="s">
        <v>396</v>
      </c>
      <c r="J113277" s="18"/>
      <c r="K113277" s="18">
        <v>52</v>
      </c>
      <c r="L113277" s="2" t="s">
        <v>780</v>
      </c>
    </row>
    <row r="113278" spans="1:12" ht="18" customHeight="1">
      <c r="A113278" s="17">
        <v>37820</v>
      </c>
      <c r="B113278" s="17"/>
      <c r="C113278" s="18" t="s">
        <v>35</v>
      </c>
      <c r="D113278" s="18" t="s">
        <v>746</v>
      </c>
      <c r="E113278" s="18"/>
      <c r="F113278" s="18" t="s">
        <v>749</v>
      </c>
      <c r="G113278" s="19">
        <v>12</v>
      </c>
      <c r="H113278" s="18">
        <v>10</v>
      </c>
      <c r="I113278" s="18" t="s">
        <v>400</v>
      </c>
      <c r="J113278" s="18"/>
      <c r="K113278" s="18">
        <v>56</v>
      </c>
      <c r="L113278" s="2" t="s">
        <v>780</v>
      </c>
    </row>
    <row r="113279" spans="1:12" ht="18" customHeight="1">
      <c r="A113279" s="17">
        <v>37813</v>
      </c>
      <c r="B113279" s="17"/>
      <c r="C113279" s="18" t="s">
        <v>29</v>
      </c>
      <c r="D113279" s="18" t="s">
        <v>746</v>
      </c>
      <c r="E113279" s="18"/>
      <c r="F113279" s="18" t="s">
        <v>749</v>
      </c>
      <c r="G113279" s="19">
        <v>12</v>
      </c>
      <c r="H113279" s="18">
        <v>10</v>
      </c>
      <c r="I113279" s="18" t="s">
        <v>405</v>
      </c>
      <c r="J113279" s="18"/>
      <c r="K113279" s="18">
        <v>18</v>
      </c>
      <c r="L113279" s="2" t="s">
        <v>780</v>
      </c>
    </row>
    <row r="113280" spans="1:12" ht="18" customHeight="1">
      <c r="A113280" s="17">
        <v>37780</v>
      </c>
      <c r="B113280" s="17"/>
      <c r="C113280" s="18" t="s">
        <v>401</v>
      </c>
      <c r="D113280" s="18" t="s">
        <v>746</v>
      </c>
      <c r="E113280" s="18"/>
      <c r="F113280" s="18" t="s">
        <v>749</v>
      </c>
      <c r="G113280" s="19">
        <v>12</v>
      </c>
      <c r="H113280" s="18">
        <v>10</v>
      </c>
      <c r="I113280" s="18" t="s">
        <v>409</v>
      </c>
      <c r="J113280" s="18"/>
      <c r="K113280" s="18">
        <v>88</v>
      </c>
      <c r="L113280" s="2" t="s">
        <v>780</v>
      </c>
    </row>
    <row r="113281" spans="1:12" ht="18" customHeight="1">
      <c r="A113281" s="17">
        <v>37740</v>
      </c>
      <c r="B113281" s="17"/>
      <c r="C113281" s="18" t="s">
        <v>18</v>
      </c>
      <c r="D113281" s="18" t="s">
        <v>746</v>
      </c>
      <c r="E113281" s="18"/>
      <c r="F113281" s="18" t="s">
        <v>749</v>
      </c>
      <c r="G113281" s="19">
        <v>12</v>
      </c>
      <c r="H113281" s="18">
        <v>10</v>
      </c>
      <c r="I113281" s="18" t="s">
        <v>413</v>
      </c>
      <c r="J113281" s="18"/>
      <c r="K113281" s="18">
        <v>64</v>
      </c>
      <c r="L113281" s="2" t="s">
        <v>780</v>
      </c>
    </row>
    <row r="113282" spans="1:12" ht="18" customHeight="1">
      <c r="A113282" s="17">
        <v>37719</v>
      </c>
      <c r="B113282" s="17"/>
      <c r="C113282" s="18" t="s">
        <v>744</v>
      </c>
      <c r="D113282" s="18" t="s">
        <v>746</v>
      </c>
      <c r="E113282" s="18"/>
      <c r="F113282" s="18" t="s">
        <v>749</v>
      </c>
      <c r="G113282" s="19">
        <v>12</v>
      </c>
      <c r="H113282" s="18">
        <v>10</v>
      </c>
      <c r="I113282" s="18" t="s">
        <v>417</v>
      </c>
      <c r="J113282" s="18"/>
      <c r="K113282" s="18">
        <v>47</v>
      </c>
      <c r="L113282" s="2" t="s">
        <v>780</v>
      </c>
    </row>
    <row r="113283" spans="1:12" ht="18" customHeight="1">
      <c r="A113283" s="17">
        <v>37796</v>
      </c>
      <c r="B113283" s="17"/>
      <c r="C113283" s="18" t="s">
        <v>393</v>
      </c>
      <c r="D113283" s="18" t="s">
        <v>746</v>
      </c>
      <c r="E113283" s="18"/>
      <c r="F113283" s="18" t="s">
        <v>749</v>
      </c>
      <c r="G113283" s="19">
        <v>12</v>
      </c>
      <c r="H113283" s="18">
        <v>10</v>
      </c>
      <c r="I113283" s="18" t="s">
        <v>421</v>
      </c>
      <c r="J113283" s="18"/>
      <c r="K113283" s="18">
        <v>22</v>
      </c>
      <c r="L113283" s="2" t="s">
        <v>780</v>
      </c>
    </row>
    <row r="113284" spans="1:12" ht="18" customHeight="1">
      <c r="A113284" s="17">
        <v>37669</v>
      </c>
      <c r="B113284" s="17"/>
      <c r="C113284" s="18" t="s">
        <v>167</v>
      </c>
      <c r="D113284" s="18" t="s">
        <v>746</v>
      </c>
      <c r="E113284" s="18"/>
      <c r="F113284" s="18" t="s">
        <v>749</v>
      </c>
      <c r="G113284" s="19">
        <v>12</v>
      </c>
      <c r="H113284" s="18">
        <v>10</v>
      </c>
      <c r="I113284" s="18" t="s">
        <v>425</v>
      </c>
      <c r="J113284" s="18"/>
      <c r="K113284" s="18">
        <v>59</v>
      </c>
      <c r="L113284" s="2" t="s">
        <v>780</v>
      </c>
    </row>
    <row r="113285" spans="1:12" ht="18" customHeight="1">
      <c r="A113285" s="17">
        <v>37827</v>
      </c>
      <c r="B113285" s="17"/>
      <c r="C113285" s="18" t="s">
        <v>39</v>
      </c>
      <c r="D113285" s="18" t="s">
        <v>746</v>
      </c>
      <c r="E113285" s="18"/>
      <c r="F113285" s="18" t="s">
        <v>749</v>
      </c>
      <c r="G113285" s="19">
        <v>12</v>
      </c>
      <c r="H113285" s="18">
        <v>10</v>
      </c>
      <c r="I113285" s="18" t="s">
        <v>429</v>
      </c>
      <c r="J113285" s="18"/>
      <c r="K113285" s="18">
        <v>42</v>
      </c>
      <c r="L113285" s="2" t="s">
        <v>780</v>
      </c>
    </row>
    <row r="113286" spans="1:12" ht="18" customHeight="1">
      <c r="A113286" s="17">
        <v>37780</v>
      </c>
      <c r="B113286" s="17"/>
      <c r="C113286" s="18" t="s">
        <v>35</v>
      </c>
      <c r="D113286" s="18" t="s">
        <v>746</v>
      </c>
      <c r="E113286" s="18"/>
      <c r="F113286" s="18" t="s">
        <v>749</v>
      </c>
      <c r="G113286" s="19">
        <v>12</v>
      </c>
      <c r="H113286" s="18">
        <v>10</v>
      </c>
      <c r="I113286" s="18" t="s">
        <v>433</v>
      </c>
      <c r="J113286" s="18"/>
      <c r="K113286" s="18">
        <v>87</v>
      </c>
      <c r="L113286" s="2" t="s">
        <v>780</v>
      </c>
    </row>
    <row r="113287" spans="1:12" ht="18" customHeight="1">
      <c r="A113287" s="17">
        <v>37793</v>
      </c>
      <c r="B113287" s="17"/>
      <c r="C113287" s="18" t="s">
        <v>29</v>
      </c>
      <c r="D113287" s="18" t="s">
        <v>746</v>
      </c>
      <c r="E113287" s="18"/>
      <c r="F113287" s="18" t="s">
        <v>749</v>
      </c>
      <c r="G113287" s="19">
        <v>12</v>
      </c>
      <c r="H113287" s="18">
        <v>10</v>
      </c>
      <c r="I113287" s="18" t="s">
        <v>437</v>
      </c>
      <c r="J113287" s="18"/>
      <c r="K113287" s="18">
        <v>60</v>
      </c>
      <c r="L113287" s="2" t="s">
        <v>780</v>
      </c>
    </row>
    <row r="113288" spans="1:12" ht="18" customHeight="1">
      <c r="A113288" s="17">
        <v>37809</v>
      </c>
      <c r="B113288" s="17"/>
      <c r="C113288" s="18" t="s">
        <v>401</v>
      </c>
      <c r="D113288" s="18" t="s">
        <v>746</v>
      </c>
      <c r="E113288" s="18"/>
      <c r="F113288" s="18" t="s">
        <v>749</v>
      </c>
      <c r="G113288" s="19">
        <v>12</v>
      </c>
      <c r="H113288" s="18">
        <v>10</v>
      </c>
      <c r="I113288" s="18" t="s">
        <v>441</v>
      </c>
      <c r="J113288" s="18"/>
      <c r="K113288" s="18">
        <v>90</v>
      </c>
      <c r="L113288" s="2" t="s">
        <v>780</v>
      </c>
    </row>
    <row r="113289" spans="1:12" ht="18" customHeight="1">
      <c r="A113289" s="17">
        <v>37691</v>
      </c>
      <c r="B113289" s="17"/>
      <c r="C113289" s="18" t="s">
        <v>167</v>
      </c>
      <c r="D113289" s="18" t="s">
        <v>746</v>
      </c>
      <c r="E113289" s="18"/>
      <c r="F113289" s="18" t="s">
        <v>749</v>
      </c>
      <c r="G113289" s="19">
        <v>12</v>
      </c>
      <c r="H113289" s="18">
        <v>10</v>
      </c>
      <c r="I113289" s="18" t="s">
        <v>445</v>
      </c>
      <c r="J113289" s="18"/>
      <c r="K113289" s="18">
        <v>88</v>
      </c>
      <c r="L113289" s="2" t="s">
        <v>780</v>
      </c>
    </row>
    <row r="113290" spans="1:12" ht="18" customHeight="1">
      <c r="A113290" s="17">
        <v>37807</v>
      </c>
      <c r="B113290" s="17"/>
      <c r="C113290" s="18" t="s">
        <v>39</v>
      </c>
      <c r="D113290" s="18" t="s">
        <v>746</v>
      </c>
      <c r="E113290" s="18"/>
      <c r="F113290" s="18" t="s">
        <v>749</v>
      </c>
      <c r="G113290" s="19">
        <v>12</v>
      </c>
      <c r="H113290" s="18">
        <v>10</v>
      </c>
      <c r="I113290" s="18" t="s">
        <v>449</v>
      </c>
      <c r="J113290" s="18"/>
      <c r="K113290" s="18">
        <v>72</v>
      </c>
      <c r="L113290" s="2" t="s">
        <v>780</v>
      </c>
    </row>
    <row r="113291" spans="1:12" ht="18" customHeight="1">
      <c r="A113291" s="17">
        <v>37820</v>
      </c>
      <c r="B113291" s="17"/>
      <c r="C113291" s="18" t="s">
        <v>35</v>
      </c>
      <c r="D113291" s="18" t="s">
        <v>746</v>
      </c>
      <c r="E113291" s="18"/>
      <c r="F113291" s="18" t="s">
        <v>749</v>
      </c>
      <c r="G113291" s="19">
        <v>12</v>
      </c>
      <c r="H113291" s="18">
        <v>10</v>
      </c>
      <c r="I113291" s="18" t="s">
        <v>453</v>
      </c>
      <c r="J113291" s="18"/>
      <c r="K113291" s="18">
        <v>11</v>
      </c>
      <c r="L113291" s="2" t="s">
        <v>780</v>
      </c>
    </row>
    <row r="113292" spans="1:12" ht="18" customHeight="1">
      <c r="A113292" s="17">
        <v>37813</v>
      </c>
      <c r="B113292" s="17"/>
      <c r="C113292" s="18" t="s">
        <v>29</v>
      </c>
      <c r="D113292" s="18" t="s">
        <v>746</v>
      </c>
      <c r="E113292" s="18"/>
      <c r="F113292" s="18" t="s">
        <v>749</v>
      </c>
      <c r="G113292" s="19">
        <v>12</v>
      </c>
      <c r="H113292" s="18">
        <v>10</v>
      </c>
      <c r="I113292" s="18" t="s">
        <v>457</v>
      </c>
      <c r="J113292" s="18"/>
      <c r="K113292" s="18">
        <v>68</v>
      </c>
      <c r="L113292" s="2" t="s">
        <v>780</v>
      </c>
    </row>
    <row r="113293" spans="1:12" ht="18" customHeight="1">
      <c r="A113293" s="17">
        <v>37780</v>
      </c>
      <c r="B113293" s="17"/>
      <c r="C113293" s="18" t="s">
        <v>401</v>
      </c>
      <c r="D113293" s="18" t="s">
        <v>746</v>
      </c>
      <c r="E113293" s="18"/>
      <c r="F113293" s="18" t="s">
        <v>749</v>
      </c>
      <c r="G113293" s="19">
        <v>12</v>
      </c>
      <c r="H113293" s="18">
        <v>10</v>
      </c>
      <c r="I113293" s="18" t="s">
        <v>461</v>
      </c>
      <c r="J113293" s="18"/>
      <c r="K113293" s="18">
        <v>13</v>
      </c>
      <c r="L113293" s="2" t="s">
        <v>780</v>
      </c>
    </row>
    <row r="113294" spans="1:12" ht="18" customHeight="1">
      <c r="A113294" s="17">
        <v>37740</v>
      </c>
      <c r="B113294" s="17"/>
      <c r="C113294" s="18" t="s">
        <v>18</v>
      </c>
      <c r="D113294" s="18" t="s">
        <v>746</v>
      </c>
      <c r="E113294" s="18"/>
      <c r="F113294" s="18" t="s">
        <v>749</v>
      </c>
      <c r="G113294" s="19">
        <v>12</v>
      </c>
      <c r="H113294" s="18">
        <v>10</v>
      </c>
      <c r="I113294" s="18" t="s">
        <v>465</v>
      </c>
      <c r="J113294" s="18"/>
      <c r="K113294" s="18">
        <v>45</v>
      </c>
      <c r="L113294" s="2" t="s">
        <v>780</v>
      </c>
    </row>
    <row r="113295" spans="1:12" ht="18" customHeight="1">
      <c r="A113295" s="17">
        <v>37719</v>
      </c>
      <c r="B113295" s="17"/>
      <c r="C113295" s="18" t="s">
        <v>744</v>
      </c>
      <c r="D113295" s="18" t="s">
        <v>746</v>
      </c>
      <c r="E113295" s="18"/>
      <c r="F113295" s="18" t="s">
        <v>749</v>
      </c>
      <c r="G113295" s="19">
        <v>12</v>
      </c>
      <c r="H113295" s="18">
        <v>10</v>
      </c>
      <c r="I113295" s="18" t="s">
        <v>469</v>
      </c>
      <c r="J113295" s="18"/>
      <c r="K113295" s="18">
        <v>89</v>
      </c>
      <c r="L113295" s="2" t="s">
        <v>780</v>
      </c>
    </row>
    <row r="113296" spans="1:12" ht="18" customHeight="1">
      <c r="A113296" s="17">
        <v>37796</v>
      </c>
      <c r="B113296" s="17"/>
      <c r="C113296" s="18" t="s">
        <v>393</v>
      </c>
      <c r="D113296" s="18" t="s">
        <v>746</v>
      </c>
      <c r="E113296" s="18"/>
      <c r="F113296" s="18" t="s">
        <v>749</v>
      </c>
      <c r="G113296" s="19">
        <v>12</v>
      </c>
      <c r="H113296" s="18">
        <v>10</v>
      </c>
      <c r="I113296" s="18" t="s">
        <v>473</v>
      </c>
      <c r="J113296" s="18"/>
      <c r="K113296" s="18">
        <v>65</v>
      </c>
      <c r="L113296" s="2" t="s">
        <v>780</v>
      </c>
    </row>
    <row r="113297" spans="1:12" ht="18" customHeight="1">
      <c r="A113297" s="17">
        <v>37669</v>
      </c>
      <c r="B113297" s="17"/>
      <c r="C113297" s="18" t="s">
        <v>167</v>
      </c>
      <c r="D113297" s="18" t="s">
        <v>746</v>
      </c>
      <c r="E113297" s="18"/>
      <c r="F113297" s="18" t="s">
        <v>749</v>
      </c>
      <c r="G113297" s="19">
        <v>12</v>
      </c>
      <c r="H113297" s="18">
        <v>10</v>
      </c>
      <c r="I113297" s="18" t="s">
        <v>477</v>
      </c>
      <c r="J113297" s="18"/>
      <c r="K113297" s="18">
        <v>64</v>
      </c>
      <c r="L113297" s="2" t="s">
        <v>780</v>
      </c>
    </row>
    <row r="113298" spans="1:12" ht="18" customHeight="1">
      <c r="A113298" s="17">
        <v>37827</v>
      </c>
      <c r="B113298" s="17"/>
      <c r="C113298" s="18" t="s">
        <v>39</v>
      </c>
      <c r="D113298" s="18" t="s">
        <v>746</v>
      </c>
      <c r="E113298" s="18"/>
      <c r="F113298" s="18" t="s">
        <v>749</v>
      </c>
      <c r="G113298" s="19">
        <v>12</v>
      </c>
      <c r="H113298" s="18">
        <v>10</v>
      </c>
      <c r="I113298" s="18" t="s">
        <v>481</v>
      </c>
      <c r="J113298" s="18"/>
      <c r="K113298" s="18">
        <v>48</v>
      </c>
      <c r="L113298" s="2" t="s">
        <v>780</v>
      </c>
    </row>
    <row r="113299" spans="1:12" ht="18" customHeight="1">
      <c r="A113299" s="17">
        <v>37780</v>
      </c>
      <c r="B113299" s="17"/>
      <c r="C113299" s="18" t="s">
        <v>35</v>
      </c>
      <c r="D113299" s="18" t="s">
        <v>746</v>
      </c>
      <c r="E113299" s="18"/>
      <c r="F113299" s="18" t="s">
        <v>749</v>
      </c>
      <c r="G113299" s="19">
        <v>12</v>
      </c>
      <c r="H113299" s="18">
        <v>10</v>
      </c>
      <c r="I113299" s="18" t="s">
        <v>485</v>
      </c>
      <c r="J113299" s="18"/>
      <c r="K113299" s="18">
        <v>90</v>
      </c>
      <c r="L113299" s="2" t="s">
        <v>780</v>
      </c>
    </row>
    <row r="113300" spans="1:12" ht="18" customHeight="1">
      <c r="A113300" s="17">
        <v>37793</v>
      </c>
      <c r="B113300" s="17"/>
      <c r="C113300" s="18" t="s">
        <v>29</v>
      </c>
      <c r="D113300" s="18" t="s">
        <v>746</v>
      </c>
      <c r="E113300" s="18"/>
      <c r="F113300" s="18" t="s">
        <v>749</v>
      </c>
      <c r="G113300" s="19">
        <v>12</v>
      </c>
      <c r="H113300" s="18">
        <v>10</v>
      </c>
      <c r="I113300" s="18" t="s">
        <v>489</v>
      </c>
      <c r="J113300" s="18"/>
      <c r="K113300" s="18">
        <v>64</v>
      </c>
      <c r="L113300" s="2" t="s">
        <v>780</v>
      </c>
    </row>
    <row r="113301" spans="1:12" ht="18" customHeight="1">
      <c r="A113301" s="17">
        <v>37809</v>
      </c>
      <c r="B113301" s="17"/>
      <c r="C113301" s="18" t="s">
        <v>401</v>
      </c>
      <c r="D113301" s="18" t="s">
        <v>746</v>
      </c>
      <c r="E113301" s="18"/>
      <c r="F113301" s="18" t="s">
        <v>749</v>
      </c>
      <c r="G113301" s="19">
        <v>12</v>
      </c>
      <c r="H113301" s="18">
        <v>10</v>
      </c>
      <c r="I113301" s="18" t="s">
        <v>493</v>
      </c>
      <c r="J113301" s="18"/>
      <c r="K113301" s="18">
        <v>21</v>
      </c>
      <c r="L113301" s="2" t="s">
        <v>780</v>
      </c>
    </row>
    <row r="113302" spans="1:12" ht="18" customHeight="1">
      <c r="A113302" s="17">
        <v>37691</v>
      </c>
      <c r="B113302" s="17"/>
      <c r="C113302" s="18" t="s">
        <v>167</v>
      </c>
      <c r="D113302" s="18" t="s">
        <v>746</v>
      </c>
      <c r="E113302" s="18"/>
      <c r="F113302" s="18" t="s">
        <v>749</v>
      </c>
      <c r="G113302" s="19">
        <v>12</v>
      </c>
      <c r="H113302" s="18">
        <v>10</v>
      </c>
      <c r="I113302" s="18" t="s">
        <v>497</v>
      </c>
      <c r="J113302" s="18"/>
      <c r="K113302" s="18">
        <v>60</v>
      </c>
      <c r="L113302" s="2" t="s">
        <v>780</v>
      </c>
    </row>
    <row r="113303" spans="1:12" ht="18" customHeight="1">
      <c r="A113303" s="17">
        <v>37807</v>
      </c>
      <c r="B113303" s="17"/>
      <c r="C113303" s="18" t="s">
        <v>39</v>
      </c>
      <c r="D113303" s="18" t="s">
        <v>746</v>
      </c>
      <c r="E113303" s="18"/>
      <c r="F113303" s="18" t="s">
        <v>749</v>
      </c>
      <c r="G113303" s="19">
        <v>12</v>
      </c>
      <c r="H113303" s="18">
        <v>10</v>
      </c>
      <c r="I113303" s="18" t="s">
        <v>501</v>
      </c>
      <c r="J113303" s="18"/>
      <c r="K113303" s="18">
        <v>2</v>
      </c>
      <c r="L113303" s="2" t="s">
        <v>780</v>
      </c>
    </row>
    <row r="113304" spans="1:12" ht="18" customHeight="1">
      <c r="A113304" s="17">
        <v>37820</v>
      </c>
      <c r="B113304" s="17"/>
      <c r="C113304" s="18" t="s">
        <v>35</v>
      </c>
      <c r="D113304" s="18" t="s">
        <v>746</v>
      </c>
      <c r="E113304" s="18"/>
      <c r="F113304" s="18" t="s">
        <v>749</v>
      </c>
      <c r="G113304" s="19">
        <v>12</v>
      </c>
      <c r="H113304" s="18">
        <v>10</v>
      </c>
      <c r="I113304" s="18" t="s">
        <v>505</v>
      </c>
      <c r="J113304" s="18"/>
      <c r="K113304" s="18">
        <v>30</v>
      </c>
      <c r="L113304" s="2" t="s">
        <v>780</v>
      </c>
    </row>
    <row r="113305" spans="1:12" ht="18" customHeight="1">
      <c r="A113305" s="17">
        <v>37813</v>
      </c>
      <c r="B113305" s="17"/>
      <c r="C113305" s="18" t="s">
        <v>29</v>
      </c>
      <c r="D113305" s="18" t="s">
        <v>746</v>
      </c>
      <c r="E113305" s="18"/>
      <c r="F113305" s="18" t="s">
        <v>749</v>
      </c>
      <c r="G113305" s="19">
        <v>12</v>
      </c>
      <c r="H113305" s="18">
        <v>10</v>
      </c>
      <c r="I113305" s="18" t="s">
        <v>509</v>
      </c>
      <c r="J113305" s="18"/>
      <c r="K113305" s="18">
        <v>26</v>
      </c>
      <c r="L113305" s="2" t="s">
        <v>780</v>
      </c>
    </row>
    <row r="113306" spans="1:12" ht="18" customHeight="1">
      <c r="A113306" s="17">
        <v>37780</v>
      </c>
      <c r="B113306" s="17"/>
      <c r="C113306" s="18" t="s">
        <v>401</v>
      </c>
      <c r="D113306" s="18" t="s">
        <v>746</v>
      </c>
      <c r="E113306" s="18"/>
      <c r="F113306" s="18" t="s">
        <v>749</v>
      </c>
      <c r="G113306" s="19">
        <v>12</v>
      </c>
      <c r="H113306" s="18">
        <v>10</v>
      </c>
      <c r="I113306" s="18" t="s">
        <v>513</v>
      </c>
      <c r="J113306" s="18"/>
      <c r="K113306" s="18">
        <v>89</v>
      </c>
      <c r="L113306" s="2" t="s">
        <v>780</v>
      </c>
    </row>
    <row r="113307" spans="1:12" ht="18" customHeight="1">
      <c r="A113307" s="17">
        <v>37740</v>
      </c>
      <c r="B113307" s="17"/>
      <c r="C113307" s="18" t="s">
        <v>18</v>
      </c>
      <c r="D113307" s="18" t="s">
        <v>746</v>
      </c>
      <c r="E113307" s="18"/>
      <c r="F113307" s="18" t="s">
        <v>749</v>
      </c>
      <c r="G113307" s="19">
        <v>12</v>
      </c>
      <c r="H113307" s="18">
        <v>10</v>
      </c>
      <c r="I113307" s="18" t="s">
        <v>517</v>
      </c>
      <c r="J113307" s="18"/>
      <c r="K113307" s="18">
        <v>1</v>
      </c>
      <c r="L113307" s="2" t="s">
        <v>780</v>
      </c>
    </row>
    <row r="113308" spans="1:12" ht="18" customHeight="1">
      <c r="A113308" s="17">
        <v>37719</v>
      </c>
      <c r="B113308" s="17"/>
      <c r="C113308" s="18" t="s">
        <v>744</v>
      </c>
      <c r="D113308" s="18" t="s">
        <v>746</v>
      </c>
      <c r="E113308" s="18"/>
      <c r="F113308" s="18" t="s">
        <v>749</v>
      </c>
      <c r="G113308" s="19">
        <v>12</v>
      </c>
      <c r="H113308" s="18">
        <v>10</v>
      </c>
      <c r="I113308" s="18" t="s">
        <v>521</v>
      </c>
      <c r="J113308" s="18"/>
      <c r="K113308" s="18">
        <v>20</v>
      </c>
      <c r="L113308" s="2" t="s">
        <v>780</v>
      </c>
    </row>
    <row r="113309" spans="1:12" ht="18" customHeight="1">
      <c r="A113309" s="17">
        <v>37796</v>
      </c>
      <c r="B113309" s="17"/>
      <c r="C113309" s="18" t="s">
        <v>393</v>
      </c>
      <c r="D113309" s="18" t="s">
        <v>746</v>
      </c>
      <c r="E113309" s="18"/>
      <c r="F113309" s="18" t="s">
        <v>749</v>
      </c>
      <c r="G113309" s="19">
        <v>12</v>
      </c>
      <c r="H113309" s="18">
        <v>10</v>
      </c>
      <c r="I113309" s="18" t="s">
        <v>525</v>
      </c>
      <c r="J113309" s="18"/>
      <c r="K113309" s="18">
        <v>12</v>
      </c>
      <c r="L113309" s="2" t="s">
        <v>780</v>
      </c>
    </row>
    <row r="113310" spans="1:12" ht="18" customHeight="1">
      <c r="A113310" s="17">
        <v>37669</v>
      </c>
      <c r="B113310" s="17"/>
      <c r="C113310" s="18" t="s">
        <v>167</v>
      </c>
      <c r="D113310" s="18" t="s">
        <v>746</v>
      </c>
      <c r="E113310" s="18"/>
      <c r="F113310" s="18" t="s">
        <v>749</v>
      </c>
      <c r="G113310" s="19">
        <v>12</v>
      </c>
      <c r="H113310" s="18">
        <v>10</v>
      </c>
      <c r="I113310" s="18" t="s">
        <v>529</v>
      </c>
      <c r="J113310" s="18"/>
      <c r="K113310" s="18">
        <v>96</v>
      </c>
      <c r="L113310" s="2" t="s">
        <v>780</v>
      </c>
    </row>
    <row r="113311" spans="1:12" ht="18" customHeight="1">
      <c r="A113311" s="17">
        <v>37827</v>
      </c>
      <c r="B113311" s="17"/>
      <c r="C113311" s="18" t="s">
        <v>39</v>
      </c>
      <c r="D113311" s="18" t="s">
        <v>746</v>
      </c>
      <c r="E113311" s="18"/>
      <c r="F113311" s="18" t="s">
        <v>749</v>
      </c>
      <c r="G113311" s="19">
        <v>12</v>
      </c>
      <c r="H113311" s="18">
        <v>10</v>
      </c>
      <c r="I113311" s="18" t="s">
        <v>533</v>
      </c>
      <c r="J113311" s="18"/>
      <c r="K113311" s="18">
        <v>66</v>
      </c>
      <c r="L113311" s="2" t="s">
        <v>780</v>
      </c>
    </row>
    <row r="113312" spans="1:12" ht="18" customHeight="1">
      <c r="A113312" s="17">
        <v>37780</v>
      </c>
      <c r="B113312" s="17"/>
      <c r="C113312" s="18" t="s">
        <v>35</v>
      </c>
      <c r="D113312" s="18" t="s">
        <v>746</v>
      </c>
      <c r="E113312" s="18"/>
      <c r="F113312" s="18" t="s">
        <v>749</v>
      </c>
      <c r="G113312" s="19">
        <v>12</v>
      </c>
      <c r="H113312" s="18">
        <v>10</v>
      </c>
      <c r="I113312" s="18" t="s">
        <v>537</v>
      </c>
      <c r="J113312" s="18"/>
      <c r="K113312" s="18">
        <v>3</v>
      </c>
      <c r="L113312" s="2" t="s">
        <v>780</v>
      </c>
    </row>
    <row r="113313" spans="1:12" ht="18" customHeight="1">
      <c r="A113313" s="17">
        <v>37793</v>
      </c>
      <c r="B113313" s="17"/>
      <c r="C113313" s="18" t="s">
        <v>29</v>
      </c>
      <c r="D113313" s="18" t="s">
        <v>746</v>
      </c>
      <c r="E113313" s="18"/>
      <c r="F113313" s="18" t="s">
        <v>749</v>
      </c>
      <c r="G113313" s="19">
        <v>12</v>
      </c>
      <c r="H113313" s="18">
        <v>10</v>
      </c>
      <c r="I113313" s="18" t="s">
        <v>541</v>
      </c>
      <c r="J113313" s="18"/>
      <c r="K113313" s="18">
        <v>46</v>
      </c>
      <c r="L113313" s="2" t="s">
        <v>780</v>
      </c>
    </row>
    <row r="113314" spans="1:12" ht="18" customHeight="1">
      <c r="A113314" s="17">
        <v>37809</v>
      </c>
      <c r="B113314" s="17"/>
      <c r="C113314" s="18" t="s">
        <v>401</v>
      </c>
      <c r="D113314" s="18" t="s">
        <v>746</v>
      </c>
      <c r="E113314" s="18"/>
      <c r="F113314" s="18" t="s">
        <v>749</v>
      </c>
      <c r="G113314" s="19">
        <v>12</v>
      </c>
      <c r="H113314" s="18">
        <v>10</v>
      </c>
      <c r="I113314" s="18" t="s">
        <v>545</v>
      </c>
      <c r="J113314" s="18"/>
      <c r="K113314" s="18">
        <v>68</v>
      </c>
      <c r="L113314" s="2" t="s">
        <v>780</v>
      </c>
    </row>
    <row r="113315" spans="1:12" ht="18" customHeight="1">
      <c r="A113315" s="17">
        <v>37691</v>
      </c>
      <c r="B113315" s="17"/>
      <c r="C113315" s="18" t="s">
        <v>167</v>
      </c>
      <c r="D113315" s="18" t="s">
        <v>746</v>
      </c>
      <c r="E113315" s="18"/>
      <c r="F113315" s="18" t="s">
        <v>749</v>
      </c>
      <c r="G113315" s="19">
        <v>12</v>
      </c>
      <c r="H113315" s="18">
        <v>10</v>
      </c>
      <c r="I113315" s="18" t="s">
        <v>549</v>
      </c>
      <c r="J113315" s="18"/>
      <c r="K113315" s="18">
        <v>84</v>
      </c>
      <c r="L113315" s="2" t="s">
        <v>780</v>
      </c>
    </row>
    <row r="113316" spans="1:12" ht="18" customHeight="1">
      <c r="A113316" s="17">
        <v>37807</v>
      </c>
      <c r="B113316" s="17"/>
      <c r="C113316" s="18" t="s">
        <v>39</v>
      </c>
      <c r="D113316" s="18" t="s">
        <v>746</v>
      </c>
      <c r="E113316" s="18"/>
      <c r="F113316" s="18" t="s">
        <v>749</v>
      </c>
      <c r="G113316" s="19">
        <v>12</v>
      </c>
      <c r="H113316" s="18">
        <v>10</v>
      </c>
      <c r="I113316" s="18" t="s">
        <v>553</v>
      </c>
      <c r="J113316" s="18"/>
      <c r="K113316" s="18">
        <v>63</v>
      </c>
      <c r="L113316" s="2" t="s">
        <v>780</v>
      </c>
    </row>
    <row r="113317" spans="1:12" ht="18" customHeight="1">
      <c r="A113317" s="17">
        <v>37820</v>
      </c>
      <c r="B113317" s="17"/>
      <c r="C113317" s="18" t="s">
        <v>35</v>
      </c>
      <c r="D113317" s="18" t="s">
        <v>746</v>
      </c>
      <c r="E113317" s="18"/>
      <c r="F113317" s="18" t="s">
        <v>749</v>
      </c>
      <c r="G113317" s="19">
        <v>12</v>
      </c>
      <c r="H113317" s="18">
        <v>10</v>
      </c>
      <c r="I113317" s="18" t="s">
        <v>557</v>
      </c>
      <c r="J113317" s="18"/>
      <c r="K113317" s="18">
        <v>83</v>
      </c>
      <c r="L113317" s="2" t="s">
        <v>780</v>
      </c>
    </row>
    <row r="113318" spans="1:12" ht="18" customHeight="1">
      <c r="A113318" s="17">
        <v>37813</v>
      </c>
      <c r="B113318" s="17"/>
      <c r="C113318" s="18" t="s">
        <v>29</v>
      </c>
      <c r="D113318" s="18" t="s">
        <v>746</v>
      </c>
      <c r="E113318" s="18"/>
      <c r="F113318" s="18" t="s">
        <v>749</v>
      </c>
      <c r="G113318" s="19">
        <v>12</v>
      </c>
      <c r="H113318" s="18">
        <v>10</v>
      </c>
      <c r="I113318" s="18" t="s">
        <v>561</v>
      </c>
      <c r="J113318" s="18"/>
      <c r="K113318" s="18">
        <v>10</v>
      </c>
      <c r="L113318" s="2" t="s">
        <v>780</v>
      </c>
    </row>
    <row r="113319" spans="1:12" ht="18" customHeight="1">
      <c r="A113319" s="17">
        <v>37780</v>
      </c>
      <c r="B113319" s="17"/>
      <c r="C113319" s="18" t="s">
        <v>401</v>
      </c>
      <c r="D113319" s="18" t="s">
        <v>746</v>
      </c>
      <c r="E113319" s="18"/>
      <c r="F113319" s="18" t="s">
        <v>749</v>
      </c>
      <c r="G113319" s="19">
        <v>12</v>
      </c>
      <c r="H113319" s="18">
        <v>10</v>
      </c>
      <c r="I113319" s="18" t="s">
        <v>565</v>
      </c>
      <c r="J113319" s="18"/>
      <c r="K113319" s="18">
        <v>29</v>
      </c>
      <c r="L113319" s="2" t="s">
        <v>780</v>
      </c>
    </row>
    <row r="113320" spans="1:12" ht="18" customHeight="1">
      <c r="A113320" s="17">
        <v>37740</v>
      </c>
      <c r="B113320" s="17"/>
      <c r="C113320" s="18" t="s">
        <v>18</v>
      </c>
      <c r="D113320" s="18" t="s">
        <v>746</v>
      </c>
      <c r="E113320" s="18"/>
      <c r="F113320" s="18" t="s">
        <v>749</v>
      </c>
      <c r="G113320" s="19">
        <v>12</v>
      </c>
      <c r="H113320" s="18">
        <v>10</v>
      </c>
      <c r="I113320" s="18" t="s">
        <v>569</v>
      </c>
      <c r="J113320" s="18"/>
      <c r="K113320" s="18">
        <v>6</v>
      </c>
      <c r="L113320" s="2" t="s">
        <v>780</v>
      </c>
    </row>
    <row r="113321" spans="1:12" ht="18" customHeight="1">
      <c r="A113321" s="17">
        <v>37719</v>
      </c>
      <c r="B113321" s="17"/>
      <c r="C113321" s="18" t="s">
        <v>744</v>
      </c>
      <c r="D113321" s="18" t="s">
        <v>746</v>
      </c>
      <c r="E113321" s="18"/>
      <c r="F113321" s="18" t="s">
        <v>749</v>
      </c>
      <c r="G113321" s="19">
        <v>12</v>
      </c>
      <c r="H113321" s="18">
        <v>10</v>
      </c>
      <c r="I113321" s="18" t="s">
        <v>573</v>
      </c>
      <c r="J113321" s="18"/>
      <c r="K113321" s="18">
        <v>35</v>
      </c>
      <c r="L113321" s="2" t="s">
        <v>780</v>
      </c>
    </row>
    <row r="113322" spans="1:12" ht="18" customHeight="1">
      <c r="A113322" s="17">
        <v>37796</v>
      </c>
      <c r="B113322" s="17"/>
      <c r="C113322" s="18" t="s">
        <v>393</v>
      </c>
      <c r="D113322" s="18" t="s">
        <v>746</v>
      </c>
      <c r="E113322" s="18"/>
      <c r="F113322" s="18" t="s">
        <v>749</v>
      </c>
      <c r="G113322" s="19">
        <v>12</v>
      </c>
      <c r="H113322" s="18">
        <v>10</v>
      </c>
      <c r="I113322" s="18" t="s">
        <v>577</v>
      </c>
      <c r="J113322" s="18"/>
      <c r="K113322" s="18">
        <v>99</v>
      </c>
      <c r="L113322" s="2" t="s">
        <v>780</v>
      </c>
    </row>
    <row r="113323" spans="1:12" ht="18" customHeight="1">
      <c r="A113323" s="17">
        <v>37669</v>
      </c>
      <c r="B113323" s="17"/>
      <c r="C113323" s="18" t="s">
        <v>167</v>
      </c>
      <c r="D113323" s="18" t="s">
        <v>746</v>
      </c>
      <c r="E113323" s="18"/>
      <c r="F113323" s="18" t="s">
        <v>749</v>
      </c>
      <c r="G113323" s="19">
        <v>12</v>
      </c>
      <c r="H113323" s="18">
        <v>10</v>
      </c>
      <c r="I113323" s="18" t="s">
        <v>581</v>
      </c>
      <c r="J113323" s="18"/>
      <c r="K113323" s="18">
        <v>13</v>
      </c>
      <c r="L113323" s="2" t="s">
        <v>780</v>
      </c>
    </row>
    <row r="113324" spans="1:12" ht="18" customHeight="1">
      <c r="A113324" s="17">
        <v>37827</v>
      </c>
      <c r="B113324" s="17"/>
      <c r="C113324" s="18" t="s">
        <v>39</v>
      </c>
      <c r="D113324" s="18" t="s">
        <v>746</v>
      </c>
      <c r="E113324" s="18"/>
      <c r="F113324" s="18" t="s">
        <v>749</v>
      </c>
      <c r="G113324" s="19">
        <v>12</v>
      </c>
      <c r="H113324" s="18">
        <v>10</v>
      </c>
      <c r="I113324" s="18" t="s">
        <v>585</v>
      </c>
      <c r="J113324" s="18"/>
      <c r="K113324" s="18">
        <v>54</v>
      </c>
      <c r="L113324" s="2" t="s">
        <v>780</v>
      </c>
    </row>
    <row r="113325" spans="1:12" ht="18" customHeight="1">
      <c r="A113325" s="17">
        <v>37780</v>
      </c>
      <c r="B113325" s="17"/>
      <c r="C113325" s="18" t="s">
        <v>35</v>
      </c>
      <c r="D113325" s="18" t="s">
        <v>746</v>
      </c>
      <c r="E113325" s="18"/>
      <c r="F113325" s="18" t="s">
        <v>749</v>
      </c>
      <c r="G113325" s="19">
        <v>12</v>
      </c>
      <c r="H113325" s="18">
        <v>10</v>
      </c>
      <c r="I113325" s="18" t="s">
        <v>589</v>
      </c>
      <c r="J113325" s="18"/>
      <c r="K113325" s="18">
        <v>38</v>
      </c>
      <c r="L113325" s="2" t="s">
        <v>780</v>
      </c>
    </row>
    <row r="113326" spans="1:12" ht="18" customHeight="1">
      <c r="A113326" s="17">
        <v>37793</v>
      </c>
      <c r="B113326" s="17"/>
      <c r="C113326" s="18" t="s">
        <v>29</v>
      </c>
      <c r="D113326" s="18" t="s">
        <v>746</v>
      </c>
      <c r="E113326" s="18"/>
      <c r="F113326" s="18" t="s">
        <v>749</v>
      </c>
      <c r="G113326" s="19">
        <v>12</v>
      </c>
      <c r="H113326" s="18">
        <v>10</v>
      </c>
      <c r="I113326" s="18" t="s">
        <v>593</v>
      </c>
      <c r="J113326" s="18"/>
      <c r="K113326" s="18">
        <v>38</v>
      </c>
      <c r="L113326" s="2" t="s">
        <v>780</v>
      </c>
    </row>
    <row r="113327" spans="1:12" ht="18" customHeight="1">
      <c r="A113327" s="17">
        <v>37809</v>
      </c>
      <c r="B113327" s="17"/>
      <c r="C113327" s="18" t="s">
        <v>401</v>
      </c>
      <c r="D113327" s="18" t="s">
        <v>746</v>
      </c>
      <c r="E113327" s="18"/>
      <c r="F113327" s="18" t="s">
        <v>749</v>
      </c>
      <c r="G113327" s="19">
        <v>12</v>
      </c>
      <c r="H113327" s="18">
        <v>10</v>
      </c>
      <c r="I113327" s="18" t="s">
        <v>597</v>
      </c>
      <c r="J113327" s="18"/>
      <c r="K113327" s="18">
        <v>62</v>
      </c>
      <c r="L113327" s="2" t="s">
        <v>780</v>
      </c>
    </row>
    <row r="113328" spans="1:12" ht="18" customHeight="1">
      <c r="A113328" s="17">
        <v>37691</v>
      </c>
      <c r="B113328" s="17"/>
      <c r="C113328" s="18" t="s">
        <v>167</v>
      </c>
      <c r="D113328" s="18" t="s">
        <v>746</v>
      </c>
      <c r="E113328" s="18"/>
      <c r="F113328" s="18" t="s">
        <v>749</v>
      </c>
      <c r="G113328" s="19">
        <v>12</v>
      </c>
      <c r="H113328" s="18">
        <v>10</v>
      </c>
      <c r="I113328" s="18" t="s">
        <v>601</v>
      </c>
      <c r="J113328" s="18"/>
      <c r="K113328" s="18">
        <v>31</v>
      </c>
      <c r="L113328" s="2" t="s">
        <v>780</v>
      </c>
    </row>
    <row r="113329" spans="1:12" ht="18" customHeight="1">
      <c r="A113329" s="17">
        <v>37807</v>
      </c>
      <c r="B113329" s="17"/>
      <c r="C113329" s="18" t="s">
        <v>39</v>
      </c>
      <c r="D113329" s="18" t="s">
        <v>746</v>
      </c>
      <c r="E113329" s="18"/>
      <c r="F113329" s="18" t="s">
        <v>749</v>
      </c>
      <c r="G113329" s="19">
        <v>12</v>
      </c>
      <c r="H113329" s="18">
        <v>10</v>
      </c>
      <c r="I113329" s="18" t="s">
        <v>605</v>
      </c>
      <c r="J113329" s="18"/>
      <c r="K113329" s="18">
        <v>5</v>
      </c>
      <c r="L113329" s="2" t="s">
        <v>780</v>
      </c>
    </row>
    <row r="113330" spans="1:12" ht="18" customHeight="1">
      <c r="A113330" s="17">
        <v>37820</v>
      </c>
      <c r="B113330" s="17"/>
      <c r="C113330" s="18" t="s">
        <v>35</v>
      </c>
      <c r="D113330" s="18" t="s">
        <v>746</v>
      </c>
      <c r="E113330" s="18"/>
      <c r="F113330" s="18" t="s">
        <v>749</v>
      </c>
      <c r="G113330" s="19">
        <v>12</v>
      </c>
      <c r="H113330" s="18">
        <v>10</v>
      </c>
      <c r="I113330" s="18" t="s">
        <v>609</v>
      </c>
      <c r="J113330" s="18"/>
      <c r="K113330" s="18">
        <v>38</v>
      </c>
      <c r="L113330" s="2" t="s">
        <v>780</v>
      </c>
    </row>
    <row r="113331" spans="1:12" ht="18" customHeight="1">
      <c r="A113331" s="17">
        <v>37813</v>
      </c>
      <c r="B113331" s="17"/>
      <c r="C113331" s="18" t="s">
        <v>29</v>
      </c>
      <c r="D113331" s="18" t="s">
        <v>746</v>
      </c>
      <c r="E113331" s="18"/>
      <c r="F113331" s="18" t="s">
        <v>749</v>
      </c>
      <c r="G113331" s="19">
        <v>12</v>
      </c>
      <c r="H113331" s="18">
        <v>10</v>
      </c>
      <c r="I113331" s="18" t="s">
        <v>613</v>
      </c>
      <c r="J113331" s="18"/>
      <c r="K113331" s="18">
        <v>33</v>
      </c>
      <c r="L113331" s="2" t="s">
        <v>780</v>
      </c>
    </row>
    <row r="113332" spans="1:12" ht="18" customHeight="1">
      <c r="A113332" s="17">
        <v>37780</v>
      </c>
      <c r="B113332" s="17"/>
      <c r="C113332" s="18" t="s">
        <v>401</v>
      </c>
      <c r="D113332" s="18" t="s">
        <v>746</v>
      </c>
      <c r="E113332" s="18"/>
      <c r="F113332" s="18" t="s">
        <v>749</v>
      </c>
      <c r="G113332" s="19">
        <v>12</v>
      </c>
      <c r="H113332" s="18">
        <v>10</v>
      </c>
      <c r="I113332" s="18" t="s">
        <v>617</v>
      </c>
      <c r="J113332" s="18"/>
      <c r="K113332" s="18">
        <v>15</v>
      </c>
      <c r="L113332" s="2" t="s">
        <v>780</v>
      </c>
    </row>
    <row r="113333" spans="1:12" ht="18" customHeight="1">
      <c r="A113333" s="17">
        <v>37740</v>
      </c>
      <c r="B113333" s="17"/>
      <c r="C113333" s="18" t="s">
        <v>18</v>
      </c>
      <c r="D113333" s="18" t="s">
        <v>746</v>
      </c>
      <c r="E113333" s="18"/>
      <c r="F113333" s="18" t="s">
        <v>749</v>
      </c>
      <c r="G113333" s="19">
        <v>12</v>
      </c>
      <c r="H113333" s="18">
        <v>10</v>
      </c>
      <c r="I113333" s="18" t="s">
        <v>621</v>
      </c>
      <c r="J113333" s="18"/>
      <c r="K113333" s="18">
        <v>63</v>
      </c>
      <c r="L113333" s="2" t="s">
        <v>780</v>
      </c>
    </row>
    <row r="113334" spans="1:12" ht="18" customHeight="1">
      <c r="A113334" s="17">
        <v>37719</v>
      </c>
      <c r="B113334" s="17"/>
      <c r="C113334" s="18" t="s">
        <v>744</v>
      </c>
      <c r="D113334" s="18" t="s">
        <v>746</v>
      </c>
      <c r="E113334" s="18"/>
      <c r="F113334" s="18" t="s">
        <v>749</v>
      </c>
      <c r="G113334" s="19">
        <v>12</v>
      </c>
      <c r="H113334" s="18">
        <v>10</v>
      </c>
      <c r="I113334" s="18" t="s">
        <v>625</v>
      </c>
      <c r="J113334" s="18"/>
      <c r="K113334" s="18">
        <v>65</v>
      </c>
      <c r="L113334" s="2" t="s">
        <v>780</v>
      </c>
    </row>
    <row r="113335" spans="1:12" ht="18" customHeight="1">
      <c r="A113335" s="17">
        <v>37796</v>
      </c>
      <c r="B113335" s="17"/>
      <c r="C113335" s="18" t="s">
        <v>393</v>
      </c>
      <c r="D113335" s="18" t="s">
        <v>746</v>
      </c>
      <c r="E113335" s="18"/>
      <c r="F113335" s="18" t="s">
        <v>749</v>
      </c>
      <c r="G113335" s="19">
        <v>12</v>
      </c>
      <c r="H113335" s="18">
        <v>10</v>
      </c>
      <c r="I113335" s="18" t="s">
        <v>629</v>
      </c>
      <c r="J113335" s="18"/>
      <c r="K113335" s="18">
        <v>26</v>
      </c>
      <c r="L113335" s="2" t="s">
        <v>780</v>
      </c>
    </row>
    <row r="113336" spans="1:12" ht="18" customHeight="1">
      <c r="A113336" s="17">
        <v>37669</v>
      </c>
      <c r="B113336" s="17"/>
      <c r="C113336" s="18" t="s">
        <v>167</v>
      </c>
      <c r="D113336" s="18" t="s">
        <v>746</v>
      </c>
      <c r="E113336" s="18"/>
      <c r="F113336" s="18" t="s">
        <v>749</v>
      </c>
      <c r="G113336" s="19">
        <v>12</v>
      </c>
      <c r="H113336" s="18">
        <v>10</v>
      </c>
      <c r="I113336" s="18" t="s">
        <v>633</v>
      </c>
      <c r="J113336" s="18"/>
      <c r="K113336" s="18">
        <v>28</v>
      </c>
      <c r="L113336" s="2" t="s">
        <v>780</v>
      </c>
    </row>
    <row r="113337" spans="1:12" ht="18" customHeight="1">
      <c r="A113337" s="17">
        <v>37827</v>
      </c>
      <c r="B113337" s="17"/>
      <c r="C113337" s="18" t="s">
        <v>39</v>
      </c>
      <c r="D113337" s="18" t="s">
        <v>746</v>
      </c>
      <c r="E113337" s="18"/>
      <c r="F113337" s="18" t="s">
        <v>749</v>
      </c>
      <c r="G113337" s="19">
        <v>12</v>
      </c>
      <c r="H113337" s="18">
        <v>10</v>
      </c>
      <c r="I113337" s="18" t="s">
        <v>637</v>
      </c>
      <c r="J113337" s="18"/>
      <c r="K113337" s="18">
        <v>51</v>
      </c>
      <c r="L113337" s="2" t="s">
        <v>780</v>
      </c>
    </row>
    <row r="113338" spans="1:12" ht="18" customHeight="1">
      <c r="A113338" s="17">
        <v>37780</v>
      </c>
      <c r="B113338" s="17"/>
      <c r="C113338" s="18" t="s">
        <v>35</v>
      </c>
      <c r="D113338" s="18" t="s">
        <v>746</v>
      </c>
      <c r="E113338" s="18"/>
      <c r="F113338" s="18" t="s">
        <v>749</v>
      </c>
      <c r="G113338" s="19">
        <v>12</v>
      </c>
      <c r="H113338" s="18">
        <v>10</v>
      </c>
      <c r="I113338" s="18" t="s">
        <v>641</v>
      </c>
      <c r="J113338" s="18"/>
      <c r="K113338" s="18">
        <v>96</v>
      </c>
      <c r="L113338" s="2" t="s">
        <v>780</v>
      </c>
    </row>
    <row r="113339" spans="1:12" ht="18" customHeight="1">
      <c r="A113339" s="17">
        <v>37793</v>
      </c>
      <c r="B113339" s="17"/>
      <c r="C113339" s="18" t="s">
        <v>29</v>
      </c>
      <c r="D113339" s="18" t="s">
        <v>746</v>
      </c>
      <c r="E113339" s="18"/>
      <c r="F113339" s="18" t="s">
        <v>749</v>
      </c>
      <c r="G113339" s="19">
        <v>12</v>
      </c>
      <c r="H113339" s="18">
        <v>10</v>
      </c>
      <c r="I113339" s="18" t="s">
        <v>645</v>
      </c>
      <c r="J113339" s="18"/>
      <c r="K113339" s="18">
        <v>19</v>
      </c>
      <c r="L113339" s="2" t="s">
        <v>780</v>
      </c>
    </row>
    <row r="113340" spans="1:12" ht="18" customHeight="1">
      <c r="A113340" s="17">
        <v>37809</v>
      </c>
      <c r="B113340" s="17"/>
      <c r="C113340" s="18" t="s">
        <v>401</v>
      </c>
      <c r="D113340" s="18" t="s">
        <v>746</v>
      </c>
      <c r="E113340" s="18"/>
      <c r="F113340" s="18" t="s">
        <v>749</v>
      </c>
      <c r="G113340" s="19">
        <v>12</v>
      </c>
      <c r="H113340" s="18">
        <v>10</v>
      </c>
      <c r="I113340" s="18" t="s">
        <v>649</v>
      </c>
      <c r="J113340" s="18"/>
      <c r="K113340" s="18">
        <v>58</v>
      </c>
      <c r="L113340" s="2" t="s">
        <v>780</v>
      </c>
    </row>
    <row r="113341" spans="1:12" ht="18" customHeight="1">
      <c r="A113341" s="17">
        <v>37691</v>
      </c>
      <c r="B113341" s="17"/>
      <c r="C113341" s="18" t="s">
        <v>167</v>
      </c>
      <c r="D113341" s="18" t="s">
        <v>746</v>
      </c>
      <c r="E113341" s="18"/>
      <c r="F113341" s="18" t="s">
        <v>749</v>
      </c>
      <c r="G113341" s="19">
        <v>12</v>
      </c>
      <c r="H113341" s="18">
        <v>10</v>
      </c>
      <c r="I113341" s="18" t="s">
        <v>653</v>
      </c>
      <c r="J113341" s="18"/>
      <c r="K113341" s="18">
        <v>2</v>
      </c>
      <c r="L113341" s="2" t="s">
        <v>780</v>
      </c>
    </row>
    <row r="113342" spans="1:12" ht="18" customHeight="1">
      <c r="A113342" s="17">
        <v>37807</v>
      </c>
      <c r="B113342" s="17"/>
      <c r="C113342" s="18" t="s">
        <v>39</v>
      </c>
      <c r="D113342" s="18" t="s">
        <v>746</v>
      </c>
      <c r="E113342" s="18"/>
      <c r="F113342" s="18" t="s">
        <v>749</v>
      </c>
      <c r="G113342" s="19">
        <v>12</v>
      </c>
      <c r="H113342" s="18">
        <v>10</v>
      </c>
      <c r="I113342" s="18" t="s">
        <v>657</v>
      </c>
      <c r="J113342" s="18"/>
      <c r="K113342" s="18">
        <v>65</v>
      </c>
      <c r="L113342" s="2" t="s">
        <v>780</v>
      </c>
    </row>
    <row r="113343" spans="1:12" ht="18" customHeight="1">
      <c r="A113343" s="17">
        <v>37820</v>
      </c>
      <c r="B113343" s="17"/>
      <c r="C113343" s="18" t="s">
        <v>35</v>
      </c>
      <c r="D113343" s="18" t="s">
        <v>746</v>
      </c>
      <c r="E113343" s="18"/>
      <c r="F113343" s="18" t="s">
        <v>749</v>
      </c>
      <c r="G113343" s="19">
        <v>12</v>
      </c>
      <c r="H113343" s="18">
        <v>10</v>
      </c>
      <c r="I113343" s="18" t="s">
        <v>661</v>
      </c>
      <c r="J113343" s="18"/>
      <c r="K113343" s="18">
        <v>35</v>
      </c>
      <c r="L113343" s="2" t="s">
        <v>780</v>
      </c>
    </row>
    <row r="113344" spans="1:12" ht="18" customHeight="1">
      <c r="A113344" s="17">
        <v>37813</v>
      </c>
      <c r="B113344" s="17"/>
      <c r="C113344" s="18" t="s">
        <v>29</v>
      </c>
      <c r="D113344" s="18" t="s">
        <v>746</v>
      </c>
      <c r="E113344" s="18"/>
      <c r="F113344" s="18" t="s">
        <v>749</v>
      </c>
      <c r="G113344" s="19">
        <v>12</v>
      </c>
      <c r="H113344" s="18">
        <v>10</v>
      </c>
      <c r="I113344" s="18" t="s">
        <v>665</v>
      </c>
      <c r="J113344" s="18"/>
      <c r="K113344" s="18">
        <v>49</v>
      </c>
      <c r="L113344" s="2" t="s">
        <v>780</v>
      </c>
    </row>
    <row r="113345" spans="1:12" ht="18" customHeight="1">
      <c r="A113345" s="17">
        <v>37780</v>
      </c>
      <c r="B113345" s="17"/>
      <c r="C113345" s="18" t="s">
        <v>401</v>
      </c>
      <c r="D113345" s="18" t="s">
        <v>746</v>
      </c>
      <c r="E113345" s="18"/>
      <c r="F113345" s="18" t="s">
        <v>749</v>
      </c>
      <c r="G113345" s="19">
        <v>12</v>
      </c>
      <c r="H113345" s="18">
        <v>10</v>
      </c>
      <c r="I113345" s="18" t="s">
        <v>669</v>
      </c>
      <c r="J113345" s="18"/>
      <c r="K113345" s="18">
        <v>55</v>
      </c>
      <c r="L113345" s="2" t="s">
        <v>780</v>
      </c>
    </row>
    <row r="113346" spans="1:12" ht="18" customHeight="1">
      <c r="A113346" s="17">
        <v>37740</v>
      </c>
      <c r="B113346" s="17"/>
      <c r="C113346" s="18" t="s">
        <v>18</v>
      </c>
      <c r="D113346" s="18" t="s">
        <v>746</v>
      </c>
      <c r="E113346" s="18"/>
      <c r="F113346" s="18" t="s">
        <v>749</v>
      </c>
      <c r="G113346" s="19">
        <v>12</v>
      </c>
      <c r="H113346" s="18">
        <v>10</v>
      </c>
      <c r="I113346" s="18" t="s">
        <v>673</v>
      </c>
      <c r="J113346" s="18"/>
      <c r="K113346" s="18">
        <v>67</v>
      </c>
      <c r="L113346" s="2" t="s">
        <v>780</v>
      </c>
    </row>
    <row r="113347" spans="1:12" ht="18" customHeight="1">
      <c r="A113347" s="17">
        <v>37719</v>
      </c>
      <c r="B113347" s="17"/>
      <c r="C113347" s="18" t="s">
        <v>744</v>
      </c>
      <c r="D113347" s="18" t="s">
        <v>746</v>
      </c>
      <c r="E113347" s="18"/>
      <c r="F113347" s="18" t="s">
        <v>749</v>
      </c>
      <c r="G113347" s="19">
        <v>12</v>
      </c>
      <c r="H113347" s="18">
        <v>10</v>
      </c>
      <c r="I113347" s="18" t="s">
        <v>677</v>
      </c>
      <c r="J113347" s="18"/>
      <c r="K113347" s="18">
        <v>47</v>
      </c>
      <c r="L113347" s="2" t="s">
        <v>780</v>
      </c>
    </row>
    <row r="113348" spans="1:12" ht="18" customHeight="1">
      <c r="A113348" s="17">
        <v>37796</v>
      </c>
      <c r="B113348" s="17"/>
      <c r="C113348" s="18" t="s">
        <v>393</v>
      </c>
      <c r="D113348" s="18" t="s">
        <v>746</v>
      </c>
      <c r="E113348" s="18"/>
      <c r="F113348" s="18" t="s">
        <v>749</v>
      </c>
      <c r="G113348" s="19">
        <v>12</v>
      </c>
      <c r="H113348" s="18">
        <v>10</v>
      </c>
      <c r="I113348" s="18" t="s">
        <v>681</v>
      </c>
      <c r="J113348" s="18"/>
      <c r="K113348" s="18">
        <v>36</v>
      </c>
      <c r="L113348" s="2" t="s">
        <v>780</v>
      </c>
    </row>
    <row r="113349" spans="1:12" ht="18" customHeight="1">
      <c r="A113349" s="17">
        <v>37669</v>
      </c>
      <c r="B113349" s="17"/>
      <c r="C113349" s="18" t="s">
        <v>167</v>
      </c>
      <c r="D113349" s="18" t="s">
        <v>746</v>
      </c>
      <c r="E113349" s="18"/>
      <c r="F113349" s="18" t="s">
        <v>749</v>
      </c>
      <c r="G113349" s="19">
        <v>12</v>
      </c>
      <c r="H113349" s="18">
        <v>10</v>
      </c>
      <c r="I113349" s="18" t="s">
        <v>685</v>
      </c>
      <c r="J113349" s="18"/>
      <c r="K113349" s="18">
        <v>84</v>
      </c>
      <c r="L113349" s="2" t="s">
        <v>780</v>
      </c>
    </row>
    <row r="113350" spans="1:12" ht="18" customHeight="1">
      <c r="A113350" s="17">
        <v>37827</v>
      </c>
      <c r="B113350" s="17"/>
      <c r="C113350" s="18" t="s">
        <v>39</v>
      </c>
      <c r="D113350" s="18" t="s">
        <v>746</v>
      </c>
      <c r="E113350" s="18"/>
      <c r="F113350" s="18" t="s">
        <v>749</v>
      </c>
      <c r="G113350" s="19">
        <v>12</v>
      </c>
      <c r="H113350" s="18">
        <v>10</v>
      </c>
      <c r="I113350" s="18" t="s">
        <v>689</v>
      </c>
      <c r="J113350" s="18"/>
      <c r="K113350" s="18">
        <v>72</v>
      </c>
      <c r="L113350" s="2" t="s">
        <v>780</v>
      </c>
    </row>
    <row r="113351" spans="1:12" ht="18" customHeight="1">
      <c r="A113351" s="17">
        <v>37780</v>
      </c>
      <c r="B113351" s="17"/>
      <c r="C113351" s="18" t="s">
        <v>35</v>
      </c>
      <c r="D113351" s="18" t="s">
        <v>746</v>
      </c>
      <c r="E113351" s="18"/>
      <c r="F113351" s="18" t="s">
        <v>749</v>
      </c>
      <c r="G113351" s="19">
        <v>12</v>
      </c>
      <c r="H113351" s="18">
        <v>10</v>
      </c>
      <c r="I113351" s="18" t="s">
        <v>693</v>
      </c>
      <c r="J113351" s="18"/>
      <c r="K113351" s="18">
        <v>62</v>
      </c>
      <c r="L113351" s="2" t="s">
        <v>780</v>
      </c>
    </row>
    <row r="113352" spans="1:12" ht="18" customHeight="1">
      <c r="A113352" s="17">
        <v>37793</v>
      </c>
      <c r="B113352" s="17"/>
      <c r="C113352" s="18" t="s">
        <v>29</v>
      </c>
      <c r="D113352" s="18" t="s">
        <v>746</v>
      </c>
      <c r="E113352" s="18"/>
      <c r="F113352" s="18" t="s">
        <v>749</v>
      </c>
      <c r="G113352" s="19">
        <v>12</v>
      </c>
      <c r="H113352" s="18">
        <v>10</v>
      </c>
      <c r="I113352" s="18" t="s">
        <v>697</v>
      </c>
      <c r="J113352" s="18"/>
      <c r="K113352" s="18">
        <v>32</v>
      </c>
      <c r="L113352" s="2" t="s">
        <v>780</v>
      </c>
    </row>
    <row r="113353" spans="1:12" ht="18" customHeight="1">
      <c r="A113353" s="17">
        <v>37809</v>
      </c>
      <c r="B113353" s="17"/>
      <c r="C113353" s="18" t="s">
        <v>401</v>
      </c>
      <c r="D113353" s="18" t="s">
        <v>746</v>
      </c>
      <c r="E113353" s="18"/>
      <c r="F113353" s="18" t="s">
        <v>749</v>
      </c>
      <c r="G113353" s="19">
        <v>12</v>
      </c>
      <c r="H113353" s="18">
        <v>10</v>
      </c>
      <c r="I113353" s="18" t="s">
        <v>701</v>
      </c>
      <c r="J113353" s="18"/>
      <c r="K113353" s="18">
        <v>3</v>
      </c>
      <c r="L113353" s="2" t="s">
        <v>780</v>
      </c>
    </row>
    <row r="113354" spans="1:12" ht="18" customHeight="1">
      <c r="A113354" s="17">
        <v>37691</v>
      </c>
      <c r="B113354" s="17"/>
      <c r="C113354" s="18" t="s">
        <v>167</v>
      </c>
      <c r="D113354" s="18" t="s">
        <v>746</v>
      </c>
      <c r="E113354" s="18"/>
      <c r="F113354" s="18" t="s">
        <v>749</v>
      </c>
      <c r="G113354" s="19">
        <v>12</v>
      </c>
      <c r="H113354" s="18">
        <v>10</v>
      </c>
      <c r="I113354" s="18" t="s">
        <v>705</v>
      </c>
      <c r="J113354" s="18"/>
      <c r="K113354" s="18">
        <v>10</v>
      </c>
      <c r="L113354" s="2" t="s">
        <v>780</v>
      </c>
    </row>
    <row r="113355" spans="1:12" ht="18" customHeight="1">
      <c r="A113355" s="17">
        <v>37807</v>
      </c>
      <c r="B113355" s="17"/>
      <c r="C113355" s="18" t="s">
        <v>39</v>
      </c>
      <c r="D113355" s="18" t="s">
        <v>746</v>
      </c>
      <c r="E113355" s="18"/>
      <c r="F113355" s="18" t="s">
        <v>749</v>
      </c>
      <c r="G113355" s="19">
        <v>12</v>
      </c>
      <c r="H113355" s="18">
        <v>10</v>
      </c>
      <c r="I113355" s="18" t="s">
        <v>709</v>
      </c>
      <c r="J113355" s="18"/>
      <c r="K113355" s="18">
        <v>41</v>
      </c>
      <c r="L113355" s="2" t="s">
        <v>780</v>
      </c>
    </row>
    <row r="113356" spans="1:12" ht="18" customHeight="1">
      <c r="A113356" s="17">
        <v>37820</v>
      </c>
      <c r="B113356" s="17"/>
      <c r="C113356" s="18" t="s">
        <v>35</v>
      </c>
      <c r="D113356" s="18" t="s">
        <v>746</v>
      </c>
      <c r="E113356" s="18"/>
      <c r="F113356" s="18" t="s">
        <v>749</v>
      </c>
      <c r="G113356" s="19">
        <v>12</v>
      </c>
      <c r="H113356" s="18">
        <v>10</v>
      </c>
      <c r="I113356" s="18" t="s">
        <v>713</v>
      </c>
      <c r="J113356" s="18"/>
      <c r="K113356" s="18">
        <v>95</v>
      </c>
      <c r="L113356" s="2" t="s">
        <v>780</v>
      </c>
    </row>
    <row r="113357" spans="1:12" ht="18" customHeight="1">
      <c r="A113357" s="17">
        <v>37813</v>
      </c>
      <c r="B113357" s="17"/>
      <c r="C113357" s="18" t="s">
        <v>29</v>
      </c>
      <c r="D113357" s="18" t="s">
        <v>746</v>
      </c>
      <c r="E113357" s="18"/>
      <c r="F113357" s="18" t="s">
        <v>749</v>
      </c>
      <c r="G113357" s="19">
        <v>12</v>
      </c>
      <c r="H113357" s="18">
        <v>10</v>
      </c>
      <c r="I113357" s="18" t="s">
        <v>717</v>
      </c>
      <c r="J113357" s="18"/>
      <c r="K113357" s="18">
        <v>12</v>
      </c>
      <c r="L113357" s="2" t="s">
        <v>780</v>
      </c>
    </row>
    <row r="113358" spans="1:12" ht="18" customHeight="1">
      <c r="A113358" s="17">
        <v>37780</v>
      </c>
      <c r="B113358" s="17"/>
      <c r="C113358" s="18" t="s">
        <v>401</v>
      </c>
      <c r="D113358" s="18" t="s">
        <v>746</v>
      </c>
      <c r="E113358" s="18"/>
      <c r="F113358" s="18" t="s">
        <v>749</v>
      </c>
      <c r="G113358" s="19">
        <v>12</v>
      </c>
      <c r="H113358" s="18">
        <v>10</v>
      </c>
      <c r="I113358" s="18" t="s">
        <v>721</v>
      </c>
      <c r="J113358" s="18"/>
      <c r="K113358" s="18">
        <v>96</v>
      </c>
      <c r="L113358" s="2" t="s">
        <v>780</v>
      </c>
    </row>
    <row r="113359" spans="1:12" ht="18" customHeight="1">
      <c r="A113359" s="17">
        <v>37740</v>
      </c>
      <c r="B113359" s="17"/>
      <c r="C113359" s="18" t="s">
        <v>18</v>
      </c>
      <c r="D113359" s="18" t="s">
        <v>746</v>
      </c>
      <c r="E113359" s="18"/>
      <c r="F113359" s="18" t="s">
        <v>749</v>
      </c>
      <c r="G113359" s="19">
        <v>12</v>
      </c>
      <c r="H113359" s="18">
        <v>10</v>
      </c>
      <c r="I113359" s="18" t="s">
        <v>725</v>
      </c>
      <c r="J113359" s="18"/>
      <c r="K113359" s="18">
        <v>20</v>
      </c>
      <c r="L113359" s="2" t="s">
        <v>780</v>
      </c>
    </row>
    <row r="113360" spans="1:12" ht="18" customHeight="1">
      <c r="A113360" s="17">
        <v>37719</v>
      </c>
      <c r="B113360" s="17"/>
      <c r="C113360" s="18" t="s">
        <v>744</v>
      </c>
      <c r="D113360" s="18" t="s">
        <v>746</v>
      </c>
      <c r="E113360" s="18"/>
      <c r="F113360" s="18" t="s">
        <v>749</v>
      </c>
      <c r="G113360" s="19">
        <v>12</v>
      </c>
      <c r="H113360" s="18">
        <v>10</v>
      </c>
      <c r="I113360" s="18" t="s">
        <v>729</v>
      </c>
      <c r="J113360" s="18"/>
      <c r="K113360" s="18">
        <v>10</v>
      </c>
      <c r="L113360" s="2" t="s">
        <v>780</v>
      </c>
    </row>
    <row r="113361" spans="1:12" ht="18" customHeight="1">
      <c r="A113361" s="17">
        <v>37796</v>
      </c>
      <c r="B113361" s="17"/>
      <c r="C113361" s="18" t="s">
        <v>393</v>
      </c>
      <c r="D113361" s="18" t="s">
        <v>746</v>
      </c>
      <c r="E113361" s="18"/>
      <c r="F113361" s="18" t="s">
        <v>749</v>
      </c>
      <c r="G113361" s="19">
        <v>12</v>
      </c>
      <c r="H113361" s="18">
        <v>10</v>
      </c>
      <c r="I113361" s="18" t="s">
        <v>733</v>
      </c>
      <c r="J113361" s="18"/>
      <c r="K113361" s="18">
        <v>52</v>
      </c>
      <c r="L113361" s="2" t="s">
        <v>780</v>
      </c>
    </row>
    <row r="113362" spans="1:12" ht="18" customHeight="1">
      <c r="A113362" s="17">
        <v>37669</v>
      </c>
      <c r="B113362" s="17"/>
      <c r="C113362" s="18" t="s">
        <v>167</v>
      </c>
      <c r="D113362" s="18" t="s">
        <v>746</v>
      </c>
      <c r="E113362" s="18"/>
      <c r="F113362" s="18" t="s">
        <v>749</v>
      </c>
      <c r="G113362" s="19">
        <v>12</v>
      </c>
      <c r="H113362" s="18">
        <v>10</v>
      </c>
      <c r="I113362" s="18" t="s">
        <v>737</v>
      </c>
      <c r="J113362" s="18"/>
      <c r="K113362" s="18">
        <v>6</v>
      </c>
      <c r="L113362" s="2" t="s">
        <v>780</v>
      </c>
    </row>
    <row r="113363" spans="1:12" ht="18" customHeight="1">
      <c r="A113363" s="17">
        <v>37827</v>
      </c>
      <c r="B113363" s="17"/>
      <c r="C113363" s="18" t="s">
        <v>39</v>
      </c>
      <c r="D113363" s="18" t="s">
        <v>746</v>
      </c>
      <c r="E113363" s="18"/>
      <c r="F113363" s="18" t="s">
        <v>749</v>
      </c>
      <c r="G113363" s="19">
        <v>12</v>
      </c>
      <c r="H113363" s="18">
        <v>10</v>
      </c>
      <c r="I113363" s="18" t="s">
        <v>741</v>
      </c>
      <c r="J113363" s="18"/>
      <c r="K113363" s="18">
        <v>16</v>
      </c>
      <c r="L113363" s="2" t="s">
        <v>780</v>
      </c>
    </row>
    <row r="113364" spans="1:12" ht="18" customHeight="1">
      <c r="A113364" s="17">
        <v>37780</v>
      </c>
      <c r="B113364" s="17"/>
      <c r="C113364" s="18" t="s">
        <v>35</v>
      </c>
      <c r="D113364" s="18" t="s">
        <v>746</v>
      </c>
      <c r="E113364" s="18"/>
      <c r="F113364" s="18" t="s">
        <v>749</v>
      </c>
      <c r="G113364" s="19">
        <v>12</v>
      </c>
      <c r="H113364" s="18">
        <v>10</v>
      </c>
      <c r="I113364" s="18" t="s">
        <v>388</v>
      </c>
      <c r="J113364" s="18"/>
      <c r="K113364" s="18">
        <v>100</v>
      </c>
      <c r="L113364" s="2" t="s">
        <v>780</v>
      </c>
    </row>
    <row r="113365" spans="1:12" ht="18" customHeight="1">
      <c r="A113365" s="17">
        <v>37793</v>
      </c>
      <c r="B113365" s="17"/>
      <c r="C113365" s="18" t="s">
        <v>29</v>
      </c>
      <c r="D113365" s="18" t="s">
        <v>746</v>
      </c>
      <c r="E113365" s="18"/>
      <c r="F113365" s="18" t="s">
        <v>749</v>
      </c>
      <c r="G113365" s="19">
        <v>12</v>
      </c>
      <c r="H113365" s="18">
        <v>10</v>
      </c>
      <c r="I113365" s="18" t="s">
        <v>392</v>
      </c>
      <c r="J113365" s="18"/>
      <c r="K113365" s="18">
        <v>84</v>
      </c>
      <c r="L113365" s="2" t="s">
        <v>780</v>
      </c>
    </row>
    <row r="113366" spans="1:12" ht="18" customHeight="1">
      <c r="A113366" s="17">
        <v>37809</v>
      </c>
      <c r="B113366" s="17"/>
      <c r="C113366" s="18" t="s">
        <v>401</v>
      </c>
      <c r="D113366" s="18" t="s">
        <v>746</v>
      </c>
      <c r="E113366" s="18"/>
      <c r="F113366" s="18" t="s">
        <v>749</v>
      </c>
      <c r="G113366" s="19">
        <v>12</v>
      </c>
      <c r="H113366" s="18">
        <v>10</v>
      </c>
      <c r="I113366" s="18" t="s">
        <v>397</v>
      </c>
      <c r="J113366" s="18"/>
      <c r="K113366" s="18">
        <v>32</v>
      </c>
      <c r="L113366" s="2" t="s">
        <v>780</v>
      </c>
    </row>
    <row r="113367" spans="1:12" ht="18" customHeight="1">
      <c r="A113367" s="17">
        <v>37691</v>
      </c>
      <c r="B113367" s="17"/>
      <c r="C113367" s="18" t="s">
        <v>167</v>
      </c>
      <c r="D113367" s="18" t="s">
        <v>746</v>
      </c>
      <c r="E113367" s="18"/>
      <c r="F113367" s="18" t="s">
        <v>749</v>
      </c>
      <c r="G113367" s="19">
        <v>12</v>
      </c>
      <c r="H113367" s="18">
        <v>10</v>
      </c>
      <c r="I113367" s="18" t="s">
        <v>402</v>
      </c>
      <c r="J113367" s="18"/>
      <c r="K113367" s="18">
        <v>99</v>
      </c>
      <c r="L113367" s="2" t="s">
        <v>780</v>
      </c>
    </row>
    <row r="113368" spans="1:12" ht="18" customHeight="1">
      <c r="A113368" s="17">
        <v>37807</v>
      </c>
      <c r="B113368" s="17"/>
      <c r="C113368" s="18" t="s">
        <v>39</v>
      </c>
      <c r="D113368" s="18" t="s">
        <v>746</v>
      </c>
      <c r="E113368" s="18"/>
      <c r="F113368" s="18" t="s">
        <v>749</v>
      </c>
      <c r="G113368" s="19">
        <v>12</v>
      </c>
      <c r="H113368" s="18">
        <v>10</v>
      </c>
      <c r="I113368" s="18" t="s">
        <v>406</v>
      </c>
      <c r="J113368" s="18"/>
      <c r="K113368" s="18">
        <v>71</v>
      </c>
      <c r="L113368" s="2" t="s">
        <v>780</v>
      </c>
    </row>
    <row r="113369" spans="1:12" ht="18" customHeight="1">
      <c r="A113369" s="17">
        <v>37820</v>
      </c>
      <c r="B113369" s="17"/>
      <c r="C113369" s="18" t="s">
        <v>35</v>
      </c>
      <c r="D113369" s="18" t="s">
        <v>746</v>
      </c>
      <c r="E113369" s="18"/>
      <c r="F113369" s="18" t="s">
        <v>749</v>
      </c>
      <c r="G113369" s="19">
        <v>12</v>
      </c>
      <c r="H113369" s="18">
        <v>10</v>
      </c>
      <c r="I113369" s="18" t="s">
        <v>410</v>
      </c>
      <c r="J113369" s="18"/>
      <c r="K113369" s="18">
        <v>70</v>
      </c>
      <c r="L113369" s="2" t="s">
        <v>780</v>
      </c>
    </row>
    <row r="113370" spans="1:12" ht="18" customHeight="1">
      <c r="A113370" s="17">
        <v>37813</v>
      </c>
      <c r="B113370" s="17"/>
      <c r="C113370" s="18" t="s">
        <v>29</v>
      </c>
      <c r="D113370" s="18" t="s">
        <v>746</v>
      </c>
      <c r="E113370" s="18"/>
      <c r="F113370" s="18" t="s">
        <v>749</v>
      </c>
      <c r="G113370" s="19">
        <v>12</v>
      </c>
      <c r="H113370" s="18">
        <v>10</v>
      </c>
      <c r="I113370" s="18" t="s">
        <v>414</v>
      </c>
      <c r="J113370" s="18"/>
      <c r="K113370" s="18">
        <v>83</v>
      </c>
      <c r="L113370" s="2" t="s">
        <v>780</v>
      </c>
    </row>
    <row r="113371" spans="1:12" ht="18" customHeight="1">
      <c r="A113371" s="17">
        <v>37780</v>
      </c>
      <c r="B113371" s="17"/>
      <c r="C113371" s="18" t="s">
        <v>401</v>
      </c>
      <c r="D113371" s="18" t="s">
        <v>746</v>
      </c>
      <c r="E113371" s="18"/>
      <c r="F113371" s="18" t="s">
        <v>749</v>
      </c>
      <c r="G113371" s="19">
        <v>12</v>
      </c>
      <c r="H113371" s="18">
        <v>10</v>
      </c>
      <c r="I113371" s="18" t="s">
        <v>418</v>
      </c>
      <c r="J113371" s="18"/>
      <c r="K113371" s="18">
        <v>6</v>
      </c>
      <c r="L113371" s="2" t="s">
        <v>780</v>
      </c>
    </row>
    <row r="113372" spans="1:12" ht="18" customHeight="1">
      <c r="A113372" s="17">
        <v>37740</v>
      </c>
      <c r="B113372" s="17"/>
      <c r="C113372" s="18" t="s">
        <v>18</v>
      </c>
      <c r="D113372" s="18" t="s">
        <v>746</v>
      </c>
      <c r="E113372" s="18"/>
      <c r="F113372" s="18" t="s">
        <v>749</v>
      </c>
      <c r="G113372" s="19">
        <v>12</v>
      </c>
      <c r="H113372" s="18">
        <v>10</v>
      </c>
      <c r="I113372" s="18" t="s">
        <v>422</v>
      </c>
      <c r="J113372" s="18"/>
      <c r="K113372" s="18">
        <v>82</v>
      </c>
      <c r="L113372" s="2" t="s">
        <v>780</v>
      </c>
    </row>
    <row r="113373" spans="1:12" ht="18" customHeight="1">
      <c r="A113373" s="17">
        <v>37719</v>
      </c>
      <c r="B113373" s="17"/>
      <c r="C113373" s="18" t="s">
        <v>744</v>
      </c>
      <c r="D113373" s="18" t="s">
        <v>746</v>
      </c>
      <c r="E113373" s="18"/>
      <c r="F113373" s="18" t="s">
        <v>749</v>
      </c>
      <c r="G113373" s="19">
        <v>12</v>
      </c>
      <c r="H113373" s="18">
        <v>10</v>
      </c>
      <c r="I113373" s="18" t="s">
        <v>426</v>
      </c>
      <c r="J113373" s="18"/>
      <c r="K113373" s="18">
        <v>47</v>
      </c>
      <c r="L113373" s="2" t="s">
        <v>780</v>
      </c>
    </row>
    <row r="113374" spans="1:12" ht="18" customHeight="1">
      <c r="A113374" s="17">
        <v>37796</v>
      </c>
      <c r="B113374" s="17"/>
      <c r="C113374" s="18" t="s">
        <v>393</v>
      </c>
      <c r="D113374" s="18" t="s">
        <v>746</v>
      </c>
      <c r="E113374" s="18"/>
      <c r="F113374" s="18" t="s">
        <v>749</v>
      </c>
      <c r="G113374" s="19">
        <v>12</v>
      </c>
      <c r="H113374" s="18">
        <v>10</v>
      </c>
      <c r="I113374" s="18" t="s">
        <v>430</v>
      </c>
      <c r="J113374" s="18"/>
      <c r="K113374" s="18">
        <v>93</v>
      </c>
      <c r="L113374" s="2" t="s">
        <v>780</v>
      </c>
    </row>
    <row r="113375" spans="1:12" ht="18" customHeight="1">
      <c r="A113375" s="17">
        <v>37669</v>
      </c>
      <c r="B113375" s="17"/>
      <c r="C113375" s="18" t="s">
        <v>167</v>
      </c>
      <c r="D113375" s="18" t="s">
        <v>746</v>
      </c>
      <c r="E113375" s="18"/>
      <c r="F113375" s="18" t="s">
        <v>749</v>
      </c>
      <c r="G113375" s="19">
        <v>12</v>
      </c>
      <c r="H113375" s="18">
        <v>10</v>
      </c>
      <c r="I113375" s="18" t="s">
        <v>434</v>
      </c>
      <c r="J113375" s="18"/>
      <c r="K113375" s="18">
        <v>74</v>
      </c>
      <c r="L113375" s="2" t="s">
        <v>780</v>
      </c>
    </row>
    <row r="113376" spans="1:12" ht="18" customHeight="1">
      <c r="A113376" s="17">
        <v>37827</v>
      </c>
      <c r="B113376" s="17"/>
      <c r="C113376" s="18" t="s">
        <v>39</v>
      </c>
      <c r="D113376" s="18" t="s">
        <v>746</v>
      </c>
      <c r="E113376" s="18"/>
      <c r="F113376" s="18" t="s">
        <v>749</v>
      </c>
      <c r="G113376" s="19">
        <v>12</v>
      </c>
      <c r="H113376" s="18">
        <v>10</v>
      </c>
      <c r="I113376" s="18" t="s">
        <v>438</v>
      </c>
      <c r="J113376" s="18"/>
      <c r="K113376" s="18">
        <v>6</v>
      </c>
      <c r="L113376" s="2" t="s">
        <v>780</v>
      </c>
    </row>
    <row r="113377" spans="1:12" ht="18" customHeight="1">
      <c r="A113377" s="17">
        <v>37780</v>
      </c>
      <c r="B113377" s="17"/>
      <c r="C113377" s="18" t="s">
        <v>35</v>
      </c>
      <c r="D113377" s="18" t="s">
        <v>746</v>
      </c>
      <c r="E113377" s="18"/>
      <c r="F113377" s="18" t="s">
        <v>749</v>
      </c>
      <c r="G113377" s="19">
        <v>12</v>
      </c>
      <c r="H113377" s="18">
        <v>10</v>
      </c>
      <c r="I113377" s="18" t="s">
        <v>442</v>
      </c>
      <c r="J113377" s="18"/>
      <c r="K113377" s="18">
        <v>67</v>
      </c>
      <c r="L113377" s="2" t="s">
        <v>780</v>
      </c>
    </row>
    <row r="113378" spans="1:12" ht="18" customHeight="1">
      <c r="A113378" s="17">
        <v>37793</v>
      </c>
      <c r="B113378" s="17"/>
      <c r="C113378" s="18" t="s">
        <v>29</v>
      </c>
      <c r="D113378" s="18" t="s">
        <v>746</v>
      </c>
      <c r="E113378" s="18"/>
      <c r="F113378" s="18" t="s">
        <v>749</v>
      </c>
      <c r="G113378" s="19">
        <v>12</v>
      </c>
      <c r="H113378" s="18">
        <v>10</v>
      </c>
      <c r="I113378" s="18" t="s">
        <v>446</v>
      </c>
      <c r="J113378" s="18"/>
      <c r="K113378" s="18">
        <v>78</v>
      </c>
      <c r="L113378" s="2" t="s">
        <v>780</v>
      </c>
    </row>
    <row r="113379" spans="1:12" ht="18" customHeight="1">
      <c r="A113379" s="17">
        <v>37809</v>
      </c>
      <c r="B113379" s="17"/>
      <c r="C113379" s="18" t="s">
        <v>401</v>
      </c>
      <c r="D113379" s="18" t="s">
        <v>746</v>
      </c>
      <c r="E113379" s="18"/>
      <c r="F113379" s="18" t="s">
        <v>749</v>
      </c>
      <c r="G113379" s="19">
        <v>12</v>
      </c>
      <c r="H113379" s="18">
        <v>10</v>
      </c>
      <c r="I113379" s="18" t="s">
        <v>450</v>
      </c>
      <c r="J113379" s="18"/>
      <c r="K113379" s="18">
        <v>75</v>
      </c>
      <c r="L113379" s="2" t="s">
        <v>780</v>
      </c>
    </row>
    <row r="113380" spans="1:12" ht="18" customHeight="1">
      <c r="A113380" s="17">
        <v>37691</v>
      </c>
      <c r="B113380" s="17"/>
      <c r="C113380" s="18" t="s">
        <v>167</v>
      </c>
      <c r="D113380" s="18" t="s">
        <v>746</v>
      </c>
      <c r="E113380" s="18"/>
      <c r="F113380" s="18" t="s">
        <v>749</v>
      </c>
      <c r="G113380" s="19">
        <v>12</v>
      </c>
      <c r="H113380" s="18">
        <v>10</v>
      </c>
      <c r="I113380" s="18" t="s">
        <v>454</v>
      </c>
      <c r="J113380" s="18"/>
      <c r="K113380" s="18">
        <v>52</v>
      </c>
      <c r="L113380" s="2" t="s">
        <v>780</v>
      </c>
    </row>
    <row r="113381" spans="1:12" ht="18" customHeight="1">
      <c r="A113381" s="17">
        <v>37807</v>
      </c>
      <c r="B113381" s="17"/>
      <c r="C113381" s="18" t="s">
        <v>39</v>
      </c>
      <c r="D113381" s="18" t="s">
        <v>746</v>
      </c>
      <c r="E113381" s="18"/>
      <c r="F113381" s="18" t="s">
        <v>749</v>
      </c>
      <c r="G113381" s="19">
        <v>12</v>
      </c>
      <c r="H113381" s="18">
        <v>10</v>
      </c>
      <c r="I113381" s="18" t="s">
        <v>458</v>
      </c>
      <c r="J113381" s="18"/>
      <c r="K113381" s="18">
        <v>40</v>
      </c>
      <c r="L113381" s="2" t="s">
        <v>780</v>
      </c>
    </row>
    <row r="113382" spans="1:12" ht="18" customHeight="1">
      <c r="A113382" s="17">
        <v>37820</v>
      </c>
      <c r="B113382" s="17"/>
      <c r="C113382" s="18" t="s">
        <v>35</v>
      </c>
      <c r="D113382" s="18" t="s">
        <v>746</v>
      </c>
      <c r="E113382" s="18"/>
      <c r="F113382" s="18" t="s">
        <v>749</v>
      </c>
      <c r="G113382" s="19">
        <v>12</v>
      </c>
      <c r="H113382" s="18">
        <v>10</v>
      </c>
      <c r="I113382" s="18" t="s">
        <v>462</v>
      </c>
      <c r="J113382" s="18"/>
      <c r="K113382" s="18">
        <v>36</v>
      </c>
      <c r="L113382" s="2" t="s">
        <v>780</v>
      </c>
    </row>
    <row r="113383" spans="1:12" ht="18" customHeight="1">
      <c r="A113383" s="17">
        <v>37813</v>
      </c>
      <c r="B113383" s="17"/>
      <c r="C113383" s="18" t="s">
        <v>29</v>
      </c>
      <c r="D113383" s="18" t="s">
        <v>746</v>
      </c>
      <c r="E113383" s="18"/>
      <c r="F113383" s="18" t="s">
        <v>749</v>
      </c>
      <c r="G113383" s="19">
        <v>12</v>
      </c>
      <c r="H113383" s="18">
        <v>10</v>
      </c>
      <c r="I113383" s="18" t="s">
        <v>466</v>
      </c>
      <c r="J113383" s="18"/>
      <c r="K113383" s="18">
        <v>17</v>
      </c>
      <c r="L113383" s="2" t="s">
        <v>780</v>
      </c>
    </row>
    <row r="113384" spans="1:12" ht="18" customHeight="1">
      <c r="A113384" s="17">
        <v>37780</v>
      </c>
      <c r="B113384" s="17"/>
      <c r="C113384" s="18" t="s">
        <v>401</v>
      </c>
      <c r="D113384" s="18" t="s">
        <v>746</v>
      </c>
      <c r="E113384" s="18"/>
      <c r="F113384" s="18" t="s">
        <v>749</v>
      </c>
      <c r="G113384" s="19">
        <v>12</v>
      </c>
      <c r="H113384" s="18">
        <v>10</v>
      </c>
      <c r="I113384" s="18" t="s">
        <v>470</v>
      </c>
      <c r="J113384" s="18"/>
      <c r="K113384" s="18">
        <v>15</v>
      </c>
      <c r="L113384" s="2" t="s">
        <v>780</v>
      </c>
    </row>
    <row r="113385" spans="1:12" ht="18" customHeight="1">
      <c r="A113385" s="17">
        <v>37740</v>
      </c>
      <c r="B113385" s="17"/>
      <c r="C113385" s="18" t="s">
        <v>18</v>
      </c>
      <c r="D113385" s="18" t="s">
        <v>746</v>
      </c>
      <c r="E113385" s="18"/>
      <c r="F113385" s="18" t="s">
        <v>749</v>
      </c>
      <c r="G113385" s="19">
        <v>12</v>
      </c>
      <c r="H113385" s="18">
        <v>10</v>
      </c>
      <c r="I113385" s="18" t="s">
        <v>474</v>
      </c>
      <c r="J113385" s="18"/>
      <c r="K113385" s="18">
        <v>99</v>
      </c>
      <c r="L113385" s="2" t="s">
        <v>780</v>
      </c>
    </row>
    <row r="113386" spans="1:12" ht="18" customHeight="1">
      <c r="A113386" s="17">
        <v>37719</v>
      </c>
      <c r="B113386" s="17"/>
      <c r="C113386" s="18" t="s">
        <v>744</v>
      </c>
      <c r="D113386" s="18" t="s">
        <v>746</v>
      </c>
      <c r="E113386" s="18"/>
      <c r="F113386" s="18" t="s">
        <v>749</v>
      </c>
      <c r="G113386" s="19">
        <v>12</v>
      </c>
      <c r="H113386" s="18">
        <v>10</v>
      </c>
      <c r="I113386" s="18" t="s">
        <v>478</v>
      </c>
      <c r="J113386" s="18"/>
      <c r="K113386" s="18">
        <v>96</v>
      </c>
      <c r="L113386" s="2" t="s">
        <v>780</v>
      </c>
    </row>
    <row r="113387" spans="1:12" ht="18" customHeight="1">
      <c r="A113387" s="17">
        <v>37796</v>
      </c>
      <c r="B113387" s="17"/>
      <c r="C113387" s="18" t="s">
        <v>393</v>
      </c>
      <c r="D113387" s="18" t="s">
        <v>746</v>
      </c>
      <c r="E113387" s="18"/>
      <c r="F113387" s="18" t="s">
        <v>749</v>
      </c>
      <c r="G113387" s="19">
        <v>12</v>
      </c>
      <c r="H113387" s="18">
        <v>10</v>
      </c>
      <c r="I113387" s="18" t="s">
        <v>482</v>
      </c>
      <c r="J113387" s="18"/>
      <c r="K113387" s="18">
        <v>72</v>
      </c>
      <c r="L113387" s="2" t="s">
        <v>780</v>
      </c>
    </row>
    <row r="113388" spans="1:12" ht="18" customHeight="1">
      <c r="A113388" s="17">
        <v>37669</v>
      </c>
      <c r="B113388" s="17"/>
      <c r="C113388" s="18" t="s">
        <v>167</v>
      </c>
      <c r="D113388" s="18" t="s">
        <v>746</v>
      </c>
      <c r="E113388" s="18"/>
      <c r="F113388" s="18" t="s">
        <v>749</v>
      </c>
      <c r="G113388" s="19">
        <v>12</v>
      </c>
      <c r="H113388" s="18">
        <v>10</v>
      </c>
      <c r="I113388" s="18" t="s">
        <v>486</v>
      </c>
      <c r="J113388" s="18"/>
      <c r="K113388" s="18">
        <v>20</v>
      </c>
      <c r="L113388" s="2" t="s">
        <v>780</v>
      </c>
    </row>
    <row r="113389" spans="1:12" ht="18" customHeight="1">
      <c r="A113389" s="17">
        <v>37827</v>
      </c>
      <c r="B113389" s="17"/>
      <c r="C113389" s="18" t="s">
        <v>39</v>
      </c>
      <c r="D113389" s="18" t="s">
        <v>746</v>
      </c>
      <c r="E113389" s="18"/>
      <c r="F113389" s="18" t="s">
        <v>749</v>
      </c>
      <c r="G113389" s="19">
        <v>12</v>
      </c>
      <c r="H113389" s="18">
        <v>10</v>
      </c>
      <c r="I113389" s="18" t="s">
        <v>490</v>
      </c>
      <c r="J113389" s="18"/>
      <c r="K113389" s="18">
        <v>83</v>
      </c>
      <c r="L113389" s="2" t="s">
        <v>780</v>
      </c>
    </row>
    <row r="113390" spans="1:12" ht="18" customHeight="1">
      <c r="A113390" s="17">
        <v>37780</v>
      </c>
      <c r="B113390" s="17"/>
      <c r="C113390" s="18" t="s">
        <v>35</v>
      </c>
      <c r="D113390" s="18" t="s">
        <v>746</v>
      </c>
      <c r="E113390" s="18"/>
      <c r="F113390" s="18" t="s">
        <v>749</v>
      </c>
      <c r="G113390" s="19">
        <v>12</v>
      </c>
      <c r="H113390" s="18">
        <v>10</v>
      </c>
      <c r="I113390" s="18" t="s">
        <v>494</v>
      </c>
      <c r="J113390" s="18"/>
      <c r="K113390" s="18">
        <v>24</v>
      </c>
      <c r="L113390" s="2" t="s">
        <v>780</v>
      </c>
    </row>
    <row r="113391" spans="1:12" ht="18" customHeight="1">
      <c r="A113391" s="17">
        <v>37793</v>
      </c>
      <c r="B113391" s="17"/>
      <c r="C113391" s="18" t="s">
        <v>29</v>
      </c>
      <c r="D113391" s="18" t="s">
        <v>746</v>
      </c>
      <c r="E113391" s="18"/>
      <c r="F113391" s="18" t="s">
        <v>749</v>
      </c>
      <c r="G113391" s="19">
        <v>12</v>
      </c>
      <c r="H113391" s="18">
        <v>10</v>
      </c>
      <c r="I113391" s="18" t="s">
        <v>498</v>
      </c>
      <c r="J113391" s="18"/>
      <c r="K113391" s="18">
        <v>51</v>
      </c>
      <c r="L113391" s="2" t="s">
        <v>780</v>
      </c>
    </row>
    <row r="113392" spans="1:12" ht="18" customHeight="1">
      <c r="A113392" s="17">
        <v>37809</v>
      </c>
      <c r="B113392" s="17"/>
      <c r="C113392" s="18" t="s">
        <v>401</v>
      </c>
      <c r="D113392" s="18" t="s">
        <v>746</v>
      </c>
      <c r="E113392" s="18"/>
      <c r="F113392" s="18" t="s">
        <v>749</v>
      </c>
      <c r="G113392" s="19">
        <v>12</v>
      </c>
      <c r="H113392" s="18">
        <v>10</v>
      </c>
      <c r="I113392" s="18" t="s">
        <v>502</v>
      </c>
      <c r="J113392" s="18"/>
      <c r="K113392" s="18">
        <v>20</v>
      </c>
      <c r="L113392" s="2" t="s">
        <v>780</v>
      </c>
    </row>
    <row r="113393" spans="1:12" ht="18" customHeight="1">
      <c r="A113393" s="17">
        <v>37691</v>
      </c>
      <c r="B113393" s="17"/>
      <c r="C113393" s="18" t="s">
        <v>167</v>
      </c>
      <c r="D113393" s="18" t="s">
        <v>746</v>
      </c>
      <c r="E113393" s="18"/>
      <c r="F113393" s="18" t="s">
        <v>749</v>
      </c>
      <c r="G113393" s="19">
        <v>12</v>
      </c>
      <c r="H113393" s="18">
        <v>10</v>
      </c>
      <c r="I113393" s="18" t="s">
        <v>506</v>
      </c>
      <c r="J113393" s="18"/>
      <c r="K113393" s="18">
        <v>92</v>
      </c>
      <c r="L113393" s="2" t="s">
        <v>780</v>
      </c>
    </row>
    <row r="113394" spans="1:12" ht="18" customHeight="1">
      <c r="A113394" s="17">
        <v>37807</v>
      </c>
      <c r="B113394" s="17"/>
      <c r="C113394" s="18" t="s">
        <v>39</v>
      </c>
      <c r="D113394" s="18" t="s">
        <v>746</v>
      </c>
      <c r="E113394" s="18"/>
      <c r="F113394" s="18" t="s">
        <v>749</v>
      </c>
      <c r="G113394" s="19">
        <v>12</v>
      </c>
      <c r="H113394" s="18">
        <v>10</v>
      </c>
      <c r="I113394" s="18" t="s">
        <v>510</v>
      </c>
      <c r="J113394" s="18"/>
      <c r="K113394" s="18">
        <v>48</v>
      </c>
      <c r="L113394" s="2" t="s">
        <v>780</v>
      </c>
    </row>
    <row r="113395" spans="1:12" ht="18" customHeight="1">
      <c r="A113395" s="17">
        <v>37820</v>
      </c>
      <c r="B113395" s="17"/>
      <c r="C113395" s="18" t="s">
        <v>35</v>
      </c>
      <c r="D113395" s="18" t="s">
        <v>746</v>
      </c>
      <c r="E113395" s="18"/>
      <c r="F113395" s="18" t="s">
        <v>749</v>
      </c>
      <c r="G113395" s="19">
        <v>12</v>
      </c>
      <c r="H113395" s="18">
        <v>10</v>
      </c>
      <c r="I113395" s="18" t="s">
        <v>514</v>
      </c>
      <c r="J113395" s="18"/>
      <c r="K113395" s="18">
        <v>82</v>
      </c>
      <c r="L113395" s="2" t="s">
        <v>780</v>
      </c>
    </row>
    <row r="113396" spans="1:12" ht="18" customHeight="1">
      <c r="A113396" s="17">
        <v>37813</v>
      </c>
      <c r="B113396" s="17"/>
      <c r="C113396" s="18" t="s">
        <v>29</v>
      </c>
      <c r="D113396" s="18" t="s">
        <v>746</v>
      </c>
      <c r="E113396" s="18"/>
      <c r="F113396" s="18" t="s">
        <v>749</v>
      </c>
      <c r="G113396" s="19">
        <v>12</v>
      </c>
      <c r="H113396" s="18">
        <v>10</v>
      </c>
      <c r="I113396" s="18" t="s">
        <v>518</v>
      </c>
      <c r="J113396" s="18"/>
      <c r="K113396" s="18">
        <v>72</v>
      </c>
      <c r="L113396" s="2" t="s">
        <v>780</v>
      </c>
    </row>
    <row r="113397" spans="1:12" ht="18" customHeight="1">
      <c r="A113397" s="17">
        <v>37780</v>
      </c>
      <c r="B113397" s="17"/>
      <c r="C113397" s="18" t="s">
        <v>401</v>
      </c>
      <c r="D113397" s="18" t="s">
        <v>746</v>
      </c>
      <c r="E113397" s="18"/>
      <c r="F113397" s="18" t="s">
        <v>749</v>
      </c>
      <c r="G113397" s="19">
        <v>12</v>
      </c>
      <c r="H113397" s="18">
        <v>10</v>
      </c>
      <c r="I113397" s="18" t="s">
        <v>522</v>
      </c>
      <c r="J113397" s="18"/>
      <c r="K113397" s="18">
        <v>84</v>
      </c>
      <c r="L113397" s="2" t="s">
        <v>780</v>
      </c>
    </row>
    <row r="113398" spans="1:12" ht="18" customHeight="1">
      <c r="A113398" s="17">
        <v>37740</v>
      </c>
      <c r="B113398" s="17"/>
      <c r="C113398" s="18" t="s">
        <v>18</v>
      </c>
      <c r="D113398" s="18" t="s">
        <v>746</v>
      </c>
      <c r="E113398" s="18"/>
      <c r="F113398" s="18" t="s">
        <v>749</v>
      </c>
      <c r="G113398" s="19">
        <v>12</v>
      </c>
      <c r="H113398" s="18">
        <v>10</v>
      </c>
      <c r="I113398" s="18" t="s">
        <v>526</v>
      </c>
      <c r="J113398" s="18"/>
      <c r="K113398" s="18">
        <v>63</v>
      </c>
      <c r="L113398" s="2" t="s">
        <v>780</v>
      </c>
    </row>
    <row r="113399" spans="1:12" ht="18" customHeight="1">
      <c r="A113399" s="17">
        <v>37719</v>
      </c>
      <c r="B113399" s="17"/>
      <c r="C113399" s="18" t="s">
        <v>744</v>
      </c>
      <c r="D113399" s="18" t="s">
        <v>746</v>
      </c>
      <c r="E113399" s="18"/>
      <c r="F113399" s="18" t="s">
        <v>749</v>
      </c>
      <c r="G113399" s="19">
        <v>12</v>
      </c>
      <c r="H113399" s="18">
        <v>10</v>
      </c>
      <c r="I113399" s="18" t="s">
        <v>530</v>
      </c>
      <c r="J113399" s="18"/>
      <c r="K113399" s="18">
        <v>2</v>
      </c>
      <c r="L113399" s="2" t="s">
        <v>780</v>
      </c>
    </row>
    <row r="113400" spans="1:12" ht="18" customHeight="1">
      <c r="A113400" s="17">
        <v>37796</v>
      </c>
      <c r="B113400" s="17"/>
      <c r="C113400" s="18" t="s">
        <v>393</v>
      </c>
      <c r="D113400" s="18" t="s">
        <v>746</v>
      </c>
      <c r="E113400" s="18"/>
      <c r="F113400" s="18" t="s">
        <v>749</v>
      </c>
      <c r="G113400" s="19">
        <v>12</v>
      </c>
      <c r="H113400" s="18">
        <v>10</v>
      </c>
      <c r="I113400" s="18" t="s">
        <v>534</v>
      </c>
      <c r="J113400" s="18"/>
      <c r="K113400" s="18">
        <v>11</v>
      </c>
      <c r="L113400" s="2" t="s">
        <v>780</v>
      </c>
    </row>
    <row r="113401" spans="1:12" ht="18" customHeight="1">
      <c r="A113401" s="17">
        <v>37669</v>
      </c>
      <c r="B113401" s="17"/>
      <c r="C113401" s="18" t="s">
        <v>167</v>
      </c>
      <c r="D113401" s="18" t="s">
        <v>746</v>
      </c>
      <c r="E113401" s="18"/>
      <c r="F113401" s="18" t="s">
        <v>749</v>
      </c>
      <c r="G113401" s="19">
        <v>12</v>
      </c>
      <c r="H113401" s="18">
        <v>10</v>
      </c>
      <c r="I113401" s="18" t="s">
        <v>538</v>
      </c>
      <c r="J113401" s="18"/>
      <c r="K113401" s="18">
        <v>94</v>
      </c>
      <c r="L113401" s="2" t="s">
        <v>780</v>
      </c>
    </row>
    <row r="113402" spans="1:12" ht="18" customHeight="1">
      <c r="A113402" s="17">
        <v>37827</v>
      </c>
      <c r="B113402" s="17"/>
      <c r="C113402" s="18" t="s">
        <v>39</v>
      </c>
      <c r="D113402" s="18" t="s">
        <v>746</v>
      </c>
      <c r="E113402" s="18"/>
      <c r="F113402" s="18" t="s">
        <v>749</v>
      </c>
      <c r="G113402" s="19">
        <v>12</v>
      </c>
      <c r="H113402" s="18">
        <v>10</v>
      </c>
      <c r="I113402" s="18" t="s">
        <v>542</v>
      </c>
      <c r="J113402" s="18"/>
      <c r="K113402" s="18">
        <v>11</v>
      </c>
      <c r="L113402" s="2" t="s">
        <v>780</v>
      </c>
    </row>
    <row r="113403" spans="1:12" ht="18" customHeight="1">
      <c r="A113403" s="17">
        <v>37780</v>
      </c>
      <c r="B113403" s="17"/>
      <c r="C113403" s="18" t="s">
        <v>35</v>
      </c>
      <c r="D113403" s="18" t="s">
        <v>746</v>
      </c>
      <c r="E113403" s="18"/>
      <c r="F113403" s="18" t="s">
        <v>749</v>
      </c>
      <c r="G113403" s="19">
        <v>12</v>
      </c>
      <c r="H113403" s="18">
        <v>10</v>
      </c>
      <c r="I113403" s="18" t="s">
        <v>546</v>
      </c>
      <c r="J113403" s="18"/>
      <c r="K113403" s="18">
        <v>76</v>
      </c>
      <c r="L113403" s="2" t="s">
        <v>780</v>
      </c>
    </row>
    <row r="113404" spans="1:12" ht="18" customHeight="1">
      <c r="A113404" s="17">
        <v>37793</v>
      </c>
      <c r="B113404" s="17"/>
      <c r="C113404" s="18" t="s">
        <v>29</v>
      </c>
      <c r="D113404" s="18" t="s">
        <v>746</v>
      </c>
      <c r="E113404" s="18"/>
      <c r="F113404" s="18" t="s">
        <v>749</v>
      </c>
      <c r="G113404" s="19">
        <v>12</v>
      </c>
      <c r="H113404" s="18">
        <v>10</v>
      </c>
      <c r="I113404" s="18" t="s">
        <v>550</v>
      </c>
      <c r="J113404" s="18"/>
      <c r="K113404" s="18">
        <v>80</v>
      </c>
      <c r="L113404" s="2" t="s">
        <v>780</v>
      </c>
    </row>
    <row r="113405" spans="1:12" ht="18" customHeight="1">
      <c r="A113405" s="17">
        <v>37809</v>
      </c>
      <c r="B113405" s="17"/>
      <c r="C113405" s="18" t="s">
        <v>401</v>
      </c>
      <c r="D113405" s="18" t="s">
        <v>746</v>
      </c>
      <c r="E113405" s="18"/>
      <c r="F113405" s="18" t="s">
        <v>749</v>
      </c>
      <c r="G113405" s="19">
        <v>12</v>
      </c>
      <c r="H113405" s="18">
        <v>10</v>
      </c>
      <c r="I113405" s="18" t="s">
        <v>554</v>
      </c>
      <c r="J113405" s="18"/>
      <c r="K113405" s="18">
        <v>8</v>
      </c>
      <c r="L113405" s="2" t="s">
        <v>780</v>
      </c>
    </row>
    <row r="113406" spans="1:12" ht="18" customHeight="1">
      <c r="A113406" s="17">
        <v>37691</v>
      </c>
      <c r="B113406" s="17"/>
      <c r="C113406" s="18" t="s">
        <v>167</v>
      </c>
      <c r="D113406" s="18" t="s">
        <v>746</v>
      </c>
      <c r="E113406" s="18"/>
      <c r="F113406" s="18" t="s">
        <v>749</v>
      </c>
      <c r="G113406" s="19">
        <v>12</v>
      </c>
      <c r="H113406" s="18">
        <v>10</v>
      </c>
      <c r="I113406" s="18" t="s">
        <v>558</v>
      </c>
      <c r="J113406" s="18"/>
      <c r="K113406" s="18">
        <v>80</v>
      </c>
      <c r="L113406" s="2" t="s">
        <v>780</v>
      </c>
    </row>
    <row r="113407" spans="1:12" ht="18" customHeight="1">
      <c r="A113407" s="17">
        <v>37807</v>
      </c>
      <c r="B113407" s="17"/>
      <c r="C113407" s="18" t="s">
        <v>39</v>
      </c>
      <c r="D113407" s="18" t="s">
        <v>746</v>
      </c>
      <c r="E113407" s="18"/>
      <c r="F113407" s="18" t="s">
        <v>749</v>
      </c>
      <c r="G113407" s="19">
        <v>12</v>
      </c>
      <c r="H113407" s="18">
        <v>10</v>
      </c>
      <c r="I113407" s="18" t="s">
        <v>562</v>
      </c>
      <c r="J113407" s="18"/>
      <c r="K113407" s="18">
        <v>5</v>
      </c>
      <c r="L113407" s="2" t="s">
        <v>780</v>
      </c>
    </row>
    <row r="113408" spans="1:12" ht="18" customHeight="1">
      <c r="A113408" s="17">
        <v>37820</v>
      </c>
      <c r="B113408" s="17"/>
      <c r="C113408" s="18" t="s">
        <v>35</v>
      </c>
      <c r="D113408" s="18" t="s">
        <v>746</v>
      </c>
      <c r="E113408" s="18"/>
      <c r="F113408" s="18" t="s">
        <v>749</v>
      </c>
      <c r="G113408" s="19">
        <v>12</v>
      </c>
      <c r="H113408" s="18">
        <v>10</v>
      </c>
      <c r="I113408" s="18" t="s">
        <v>566</v>
      </c>
      <c r="J113408" s="18"/>
      <c r="K113408" s="18">
        <v>70</v>
      </c>
      <c r="L113408" s="2" t="s">
        <v>780</v>
      </c>
    </row>
    <row r="113409" spans="1:12" ht="18" customHeight="1">
      <c r="A113409" s="17">
        <v>37813</v>
      </c>
      <c r="B113409" s="17"/>
      <c r="C113409" s="18" t="s">
        <v>29</v>
      </c>
      <c r="D113409" s="18" t="s">
        <v>746</v>
      </c>
      <c r="E113409" s="18"/>
      <c r="F113409" s="18" t="s">
        <v>749</v>
      </c>
      <c r="G113409" s="19">
        <v>12</v>
      </c>
      <c r="H113409" s="18">
        <v>10</v>
      </c>
      <c r="I113409" s="18" t="s">
        <v>570</v>
      </c>
      <c r="J113409" s="18"/>
      <c r="K113409" s="18">
        <v>25</v>
      </c>
      <c r="L113409" s="2" t="s">
        <v>780</v>
      </c>
    </row>
    <row r="113410" spans="1:12" ht="18" customHeight="1">
      <c r="A113410" s="17">
        <v>37780</v>
      </c>
      <c r="B113410" s="17"/>
      <c r="C113410" s="18" t="s">
        <v>401</v>
      </c>
      <c r="D113410" s="18" t="s">
        <v>746</v>
      </c>
      <c r="E113410" s="18"/>
      <c r="F113410" s="18" t="s">
        <v>749</v>
      </c>
      <c r="G113410" s="19">
        <v>12</v>
      </c>
      <c r="H113410" s="18">
        <v>10</v>
      </c>
      <c r="I113410" s="18" t="s">
        <v>574</v>
      </c>
      <c r="J113410" s="18"/>
      <c r="K113410" s="18">
        <v>19</v>
      </c>
      <c r="L113410" s="2" t="s">
        <v>780</v>
      </c>
    </row>
    <row r="113411" spans="1:12" ht="18" customHeight="1">
      <c r="A113411" s="17">
        <v>37740</v>
      </c>
      <c r="B113411" s="17"/>
      <c r="C113411" s="18" t="s">
        <v>18</v>
      </c>
      <c r="D113411" s="18" t="s">
        <v>746</v>
      </c>
      <c r="E113411" s="18"/>
      <c r="F113411" s="18" t="s">
        <v>749</v>
      </c>
      <c r="G113411" s="19">
        <v>12</v>
      </c>
      <c r="H113411" s="18">
        <v>10</v>
      </c>
      <c r="I113411" s="18" t="s">
        <v>578</v>
      </c>
      <c r="J113411" s="18"/>
      <c r="K113411" s="18">
        <v>34</v>
      </c>
      <c r="L113411" s="2" t="s">
        <v>780</v>
      </c>
    </row>
    <row r="113412" spans="1:12" ht="18" customHeight="1">
      <c r="A113412" s="17">
        <v>37719</v>
      </c>
      <c r="B113412" s="17"/>
      <c r="C113412" s="18" t="s">
        <v>744</v>
      </c>
      <c r="D113412" s="18" t="s">
        <v>746</v>
      </c>
      <c r="E113412" s="18"/>
      <c r="F113412" s="18" t="s">
        <v>749</v>
      </c>
      <c r="G113412" s="19">
        <v>12</v>
      </c>
      <c r="H113412" s="18">
        <v>10</v>
      </c>
      <c r="I113412" s="18" t="s">
        <v>582</v>
      </c>
      <c r="J113412" s="18"/>
      <c r="K113412" s="18">
        <v>24</v>
      </c>
      <c r="L113412" s="2" t="s">
        <v>780</v>
      </c>
    </row>
    <row r="113413" spans="1:12" ht="18" customHeight="1">
      <c r="A113413" s="17">
        <v>37796</v>
      </c>
      <c r="B113413" s="17"/>
      <c r="C113413" s="18" t="s">
        <v>393</v>
      </c>
      <c r="D113413" s="18" t="s">
        <v>746</v>
      </c>
      <c r="E113413" s="18"/>
      <c r="F113413" s="18" t="s">
        <v>749</v>
      </c>
      <c r="G113413" s="19">
        <v>12</v>
      </c>
      <c r="H113413" s="18">
        <v>10</v>
      </c>
      <c r="I113413" s="18" t="s">
        <v>586</v>
      </c>
      <c r="J113413" s="18"/>
      <c r="K113413" s="18">
        <v>89</v>
      </c>
      <c r="L113413" s="2" t="s">
        <v>780</v>
      </c>
    </row>
    <row r="113414" spans="1:12" ht="18" customHeight="1">
      <c r="A113414" s="17">
        <v>37669</v>
      </c>
      <c r="B113414" s="17"/>
      <c r="C113414" s="18" t="s">
        <v>167</v>
      </c>
      <c r="D113414" s="18" t="s">
        <v>746</v>
      </c>
      <c r="E113414" s="18"/>
      <c r="F113414" s="18" t="s">
        <v>749</v>
      </c>
      <c r="G113414" s="19">
        <v>12</v>
      </c>
      <c r="H113414" s="18">
        <v>10</v>
      </c>
      <c r="I113414" s="18" t="s">
        <v>590</v>
      </c>
      <c r="J113414" s="18"/>
      <c r="K113414" s="18">
        <v>2</v>
      </c>
      <c r="L113414" s="2" t="s">
        <v>780</v>
      </c>
    </row>
    <row r="113415" spans="1:12" ht="18" customHeight="1">
      <c r="A113415" s="17">
        <v>37827</v>
      </c>
      <c r="B113415" s="17"/>
      <c r="C113415" s="18" t="s">
        <v>39</v>
      </c>
      <c r="D113415" s="18" t="s">
        <v>746</v>
      </c>
      <c r="E113415" s="18"/>
      <c r="F113415" s="18" t="s">
        <v>749</v>
      </c>
      <c r="G113415" s="19">
        <v>12</v>
      </c>
      <c r="H113415" s="18">
        <v>10</v>
      </c>
      <c r="I113415" s="18" t="s">
        <v>594</v>
      </c>
      <c r="J113415" s="18"/>
      <c r="K113415" s="18">
        <v>15</v>
      </c>
      <c r="L113415" s="2" t="s">
        <v>780</v>
      </c>
    </row>
    <row r="113416" spans="1:12" ht="18" customHeight="1">
      <c r="A113416" s="17">
        <v>37780</v>
      </c>
      <c r="B113416" s="17"/>
      <c r="C113416" s="18" t="s">
        <v>35</v>
      </c>
      <c r="D113416" s="18" t="s">
        <v>746</v>
      </c>
      <c r="E113416" s="18"/>
      <c r="F113416" s="18" t="s">
        <v>749</v>
      </c>
      <c r="G113416" s="19">
        <v>12</v>
      </c>
      <c r="H113416" s="18">
        <v>10</v>
      </c>
      <c r="I113416" s="18" t="s">
        <v>598</v>
      </c>
      <c r="J113416" s="18"/>
      <c r="K113416" s="18">
        <v>1</v>
      </c>
      <c r="L113416" s="2" t="s">
        <v>780</v>
      </c>
    </row>
    <row r="113417" spans="1:12" ht="18" customHeight="1">
      <c r="A113417" s="17">
        <v>37793</v>
      </c>
      <c r="B113417" s="17"/>
      <c r="C113417" s="18" t="s">
        <v>29</v>
      </c>
      <c r="D113417" s="18" t="s">
        <v>746</v>
      </c>
      <c r="E113417" s="18"/>
      <c r="F113417" s="18" t="s">
        <v>749</v>
      </c>
      <c r="G113417" s="19">
        <v>12</v>
      </c>
      <c r="H113417" s="18">
        <v>10</v>
      </c>
      <c r="I113417" s="18" t="s">
        <v>602</v>
      </c>
      <c r="J113417" s="18"/>
      <c r="K113417" s="18">
        <v>99</v>
      </c>
      <c r="L113417" s="2" t="s">
        <v>780</v>
      </c>
    </row>
    <row r="113418" spans="1:12" ht="18" customHeight="1">
      <c r="A113418" s="17">
        <v>37809</v>
      </c>
      <c r="B113418" s="17"/>
      <c r="C113418" s="18" t="s">
        <v>401</v>
      </c>
      <c r="D113418" s="18" t="s">
        <v>746</v>
      </c>
      <c r="E113418" s="18"/>
      <c r="F113418" s="18" t="s">
        <v>749</v>
      </c>
      <c r="G113418" s="19">
        <v>12</v>
      </c>
      <c r="H113418" s="18">
        <v>10</v>
      </c>
      <c r="I113418" s="18" t="s">
        <v>606</v>
      </c>
      <c r="J113418" s="18"/>
      <c r="K113418" s="18">
        <v>67</v>
      </c>
      <c r="L113418" s="2" t="s">
        <v>780</v>
      </c>
    </row>
    <row r="113419" spans="1:12" ht="18" customHeight="1">
      <c r="A113419" s="17">
        <v>37691</v>
      </c>
      <c r="B113419" s="17"/>
      <c r="C113419" s="18" t="s">
        <v>167</v>
      </c>
      <c r="D113419" s="18" t="s">
        <v>746</v>
      </c>
      <c r="E113419" s="18"/>
      <c r="F113419" s="18" t="s">
        <v>749</v>
      </c>
      <c r="G113419" s="19">
        <v>12</v>
      </c>
      <c r="H113419" s="18">
        <v>10</v>
      </c>
      <c r="I113419" s="18" t="s">
        <v>610</v>
      </c>
      <c r="J113419" s="18"/>
      <c r="K113419" s="18">
        <v>63</v>
      </c>
      <c r="L113419" s="2" t="s">
        <v>780</v>
      </c>
    </row>
    <row r="113420" spans="1:12" ht="18" customHeight="1">
      <c r="A113420" s="17">
        <v>37807</v>
      </c>
      <c r="B113420" s="17"/>
      <c r="C113420" s="18" t="s">
        <v>39</v>
      </c>
      <c r="D113420" s="18" t="s">
        <v>746</v>
      </c>
      <c r="E113420" s="18"/>
      <c r="F113420" s="18" t="s">
        <v>749</v>
      </c>
      <c r="G113420" s="19">
        <v>12</v>
      </c>
      <c r="H113420" s="18">
        <v>10</v>
      </c>
      <c r="I113420" s="18" t="s">
        <v>614</v>
      </c>
      <c r="J113420" s="18"/>
      <c r="K113420" s="18">
        <v>94</v>
      </c>
      <c r="L113420" s="2" t="s">
        <v>780</v>
      </c>
    </row>
    <row r="113421" spans="1:12" ht="18" customHeight="1">
      <c r="A113421" s="17">
        <v>37820</v>
      </c>
      <c r="B113421" s="17"/>
      <c r="C113421" s="18" t="s">
        <v>35</v>
      </c>
      <c r="D113421" s="18" t="s">
        <v>746</v>
      </c>
      <c r="E113421" s="18"/>
      <c r="F113421" s="18" t="s">
        <v>749</v>
      </c>
      <c r="G113421" s="19">
        <v>12</v>
      </c>
      <c r="H113421" s="18">
        <v>10</v>
      </c>
      <c r="I113421" s="18" t="s">
        <v>618</v>
      </c>
      <c r="J113421" s="18"/>
      <c r="K113421" s="18">
        <v>12</v>
      </c>
      <c r="L113421" s="2" t="s">
        <v>780</v>
      </c>
    </row>
    <row r="113422" spans="1:12" ht="18" customHeight="1">
      <c r="A113422" s="17">
        <v>37813</v>
      </c>
      <c r="B113422" s="17"/>
      <c r="C113422" s="18" t="s">
        <v>29</v>
      </c>
      <c r="D113422" s="18" t="s">
        <v>746</v>
      </c>
      <c r="E113422" s="18"/>
      <c r="F113422" s="18" t="s">
        <v>749</v>
      </c>
      <c r="G113422" s="19">
        <v>12</v>
      </c>
      <c r="H113422" s="18">
        <v>10</v>
      </c>
      <c r="I113422" s="18" t="s">
        <v>622</v>
      </c>
      <c r="J113422" s="18"/>
      <c r="K113422" s="18">
        <v>50</v>
      </c>
      <c r="L113422" s="2" t="s">
        <v>780</v>
      </c>
    </row>
    <row r="113423" spans="1:12" ht="18" customHeight="1">
      <c r="A113423" s="17">
        <v>37780</v>
      </c>
      <c r="B113423" s="17"/>
      <c r="C113423" s="18" t="s">
        <v>401</v>
      </c>
      <c r="D113423" s="18" t="s">
        <v>746</v>
      </c>
      <c r="E113423" s="18"/>
      <c r="F113423" s="18" t="s">
        <v>749</v>
      </c>
      <c r="G113423" s="19">
        <v>12</v>
      </c>
      <c r="H113423" s="18">
        <v>10</v>
      </c>
      <c r="I113423" s="18" t="s">
        <v>626</v>
      </c>
      <c r="J113423" s="18"/>
      <c r="K113423" s="18">
        <v>2</v>
      </c>
      <c r="L113423" s="2" t="s">
        <v>780</v>
      </c>
    </row>
    <row r="113424" spans="1:12" ht="18" customHeight="1">
      <c r="A113424" s="17">
        <v>37740</v>
      </c>
      <c r="B113424" s="17"/>
      <c r="C113424" s="18" t="s">
        <v>18</v>
      </c>
      <c r="D113424" s="18" t="s">
        <v>746</v>
      </c>
      <c r="E113424" s="18"/>
      <c r="F113424" s="18" t="s">
        <v>749</v>
      </c>
      <c r="G113424" s="19">
        <v>12</v>
      </c>
      <c r="H113424" s="18">
        <v>10</v>
      </c>
      <c r="I113424" s="18" t="s">
        <v>630</v>
      </c>
      <c r="J113424" s="18"/>
      <c r="K113424" s="18">
        <v>43</v>
      </c>
      <c r="L113424" s="2" t="s">
        <v>780</v>
      </c>
    </row>
    <row r="113425" spans="1:12" ht="18" customHeight="1">
      <c r="A113425" s="17">
        <v>37719</v>
      </c>
      <c r="B113425" s="17"/>
      <c r="C113425" s="18" t="s">
        <v>744</v>
      </c>
      <c r="D113425" s="18" t="s">
        <v>746</v>
      </c>
      <c r="E113425" s="18"/>
      <c r="F113425" s="18" t="s">
        <v>749</v>
      </c>
      <c r="G113425" s="19">
        <v>12</v>
      </c>
      <c r="H113425" s="18">
        <v>10</v>
      </c>
      <c r="I113425" s="18" t="s">
        <v>634</v>
      </c>
      <c r="J113425" s="18"/>
      <c r="K113425" s="18">
        <v>34</v>
      </c>
      <c r="L113425" s="2" t="s">
        <v>780</v>
      </c>
    </row>
    <row r="113426" spans="1:12" ht="18" customHeight="1">
      <c r="A113426" s="17">
        <v>37796</v>
      </c>
      <c r="B113426" s="17"/>
      <c r="C113426" s="18" t="s">
        <v>393</v>
      </c>
      <c r="D113426" s="18" t="s">
        <v>746</v>
      </c>
      <c r="E113426" s="18"/>
      <c r="F113426" s="18" t="s">
        <v>749</v>
      </c>
      <c r="G113426" s="19">
        <v>12</v>
      </c>
      <c r="H113426" s="18">
        <v>10</v>
      </c>
      <c r="I113426" s="18" t="s">
        <v>638</v>
      </c>
      <c r="J113426" s="18"/>
      <c r="K113426" s="18">
        <v>27</v>
      </c>
      <c r="L113426" s="2" t="s">
        <v>780</v>
      </c>
    </row>
    <row r="113427" spans="1:12" ht="18" customHeight="1">
      <c r="A113427" s="17">
        <v>37669</v>
      </c>
      <c r="B113427" s="17"/>
      <c r="C113427" s="18" t="s">
        <v>167</v>
      </c>
      <c r="D113427" s="18" t="s">
        <v>746</v>
      </c>
      <c r="E113427" s="18"/>
      <c r="F113427" s="18" t="s">
        <v>749</v>
      </c>
      <c r="G113427" s="19">
        <v>12</v>
      </c>
      <c r="H113427" s="18">
        <v>10</v>
      </c>
      <c r="I113427" s="18" t="s">
        <v>642</v>
      </c>
      <c r="J113427" s="18"/>
      <c r="K113427" s="18">
        <v>23</v>
      </c>
      <c r="L113427" s="2" t="s">
        <v>780</v>
      </c>
    </row>
    <row r="113428" spans="1:12" ht="18" customHeight="1">
      <c r="A113428" s="17">
        <v>37827</v>
      </c>
      <c r="B113428" s="17"/>
      <c r="C113428" s="18" t="s">
        <v>39</v>
      </c>
      <c r="D113428" s="18" t="s">
        <v>746</v>
      </c>
      <c r="E113428" s="18"/>
      <c r="F113428" s="18" t="s">
        <v>749</v>
      </c>
      <c r="G113428" s="19">
        <v>12</v>
      </c>
      <c r="H113428" s="18">
        <v>10</v>
      </c>
      <c r="I113428" s="18" t="s">
        <v>646</v>
      </c>
      <c r="J113428" s="18"/>
      <c r="K113428" s="18">
        <v>2</v>
      </c>
      <c r="L113428" s="2" t="s">
        <v>780</v>
      </c>
    </row>
    <row r="113429" spans="1:12" ht="18" customHeight="1">
      <c r="A113429" s="17">
        <v>37780</v>
      </c>
      <c r="B113429" s="17"/>
      <c r="C113429" s="18" t="s">
        <v>35</v>
      </c>
      <c r="D113429" s="18" t="s">
        <v>746</v>
      </c>
      <c r="E113429" s="18"/>
      <c r="F113429" s="18" t="s">
        <v>749</v>
      </c>
      <c r="G113429" s="19">
        <v>12</v>
      </c>
      <c r="H113429" s="18">
        <v>10</v>
      </c>
      <c r="I113429" s="18" t="s">
        <v>650</v>
      </c>
      <c r="J113429" s="18"/>
      <c r="K113429" s="18">
        <v>66</v>
      </c>
      <c r="L113429" s="2" t="s">
        <v>780</v>
      </c>
    </row>
    <row r="113430" spans="1:12" ht="18" customHeight="1">
      <c r="A113430" s="17">
        <v>37793</v>
      </c>
      <c r="B113430" s="17"/>
      <c r="C113430" s="18" t="s">
        <v>29</v>
      </c>
      <c r="D113430" s="18" t="s">
        <v>746</v>
      </c>
      <c r="E113430" s="18"/>
      <c r="F113430" s="18" t="s">
        <v>749</v>
      </c>
      <c r="G113430" s="19">
        <v>12</v>
      </c>
      <c r="H113430" s="18">
        <v>10</v>
      </c>
      <c r="I113430" s="18" t="s">
        <v>654</v>
      </c>
      <c r="J113430" s="18"/>
      <c r="K113430" s="18">
        <v>90</v>
      </c>
      <c r="L113430" s="2" t="s">
        <v>780</v>
      </c>
    </row>
    <row r="113431" spans="1:12" ht="18" customHeight="1">
      <c r="A113431" s="17">
        <v>37809</v>
      </c>
      <c r="B113431" s="17"/>
      <c r="C113431" s="18" t="s">
        <v>401</v>
      </c>
      <c r="D113431" s="18" t="s">
        <v>746</v>
      </c>
      <c r="E113431" s="18"/>
      <c r="F113431" s="18" t="s">
        <v>749</v>
      </c>
      <c r="G113431" s="19">
        <v>12</v>
      </c>
      <c r="H113431" s="18">
        <v>10</v>
      </c>
      <c r="I113431" s="18" t="s">
        <v>658</v>
      </c>
      <c r="J113431" s="18"/>
      <c r="K113431" s="18">
        <v>17</v>
      </c>
      <c r="L113431" s="2" t="s">
        <v>780</v>
      </c>
    </row>
    <row r="113432" spans="1:12" ht="18" customHeight="1">
      <c r="A113432" s="17">
        <v>37691</v>
      </c>
      <c r="B113432" s="17"/>
      <c r="C113432" s="18" t="s">
        <v>167</v>
      </c>
      <c r="D113432" s="18" t="s">
        <v>746</v>
      </c>
      <c r="E113432" s="18"/>
      <c r="F113432" s="18" t="s">
        <v>749</v>
      </c>
      <c r="G113432" s="19">
        <v>12</v>
      </c>
      <c r="H113432" s="18">
        <v>10</v>
      </c>
      <c r="I113432" s="18" t="s">
        <v>662</v>
      </c>
      <c r="J113432" s="18"/>
      <c r="K113432" s="18">
        <v>91</v>
      </c>
      <c r="L113432" s="2" t="s">
        <v>780</v>
      </c>
    </row>
    <row r="113433" spans="1:12" ht="18" customHeight="1">
      <c r="A113433" s="17">
        <v>37807</v>
      </c>
      <c r="B113433" s="17"/>
      <c r="C113433" s="18" t="s">
        <v>39</v>
      </c>
      <c r="D113433" s="18" t="s">
        <v>746</v>
      </c>
      <c r="E113433" s="18"/>
      <c r="F113433" s="18" t="s">
        <v>749</v>
      </c>
      <c r="G113433" s="19">
        <v>12</v>
      </c>
      <c r="H113433" s="18">
        <v>10</v>
      </c>
      <c r="I113433" s="18" t="s">
        <v>666</v>
      </c>
      <c r="J113433" s="18"/>
      <c r="K113433" s="18">
        <v>26</v>
      </c>
      <c r="L113433" s="2" t="s">
        <v>780</v>
      </c>
    </row>
    <row r="113434" spans="1:12" ht="18" customHeight="1">
      <c r="A113434" s="17">
        <v>37820</v>
      </c>
      <c r="B113434" s="17"/>
      <c r="C113434" s="18" t="s">
        <v>35</v>
      </c>
      <c r="D113434" s="18" t="s">
        <v>746</v>
      </c>
      <c r="E113434" s="18"/>
      <c r="F113434" s="18" t="s">
        <v>749</v>
      </c>
      <c r="G113434" s="19">
        <v>12</v>
      </c>
      <c r="H113434" s="18">
        <v>10</v>
      </c>
      <c r="I113434" s="18" t="s">
        <v>670</v>
      </c>
      <c r="J113434" s="18"/>
      <c r="K113434" s="18">
        <v>81</v>
      </c>
      <c r="L113434" s="2" t="s">
        <v>780</v>
      </c>
    </row>
    <row r="113435" spans="1:12" ht="18" customHeight="1">
      <c r="A113435" s="17">
        <v>37813</v>
      </c>
      <c r="B113435" s="17"/>
      <c r="C113435" s="18" t="s">
        <v>29</v>
      </c>
      <c r="D113435" s="18" t="s">
        <v>746</v>
      </c>
      <c r="E113435" s="18"/>
      <c r="F113435" s="18" t="s">
        <v>749</v>
      </c>
      <c r="G113435" s="19">
        <v>12</v>
      </c>
      <c r="H113435" s="18">
        <v>10</v>
      </c>
      <c r="I113435" s="18" t="s">
        <v>674</v>
      </c>
      <c r="J113435" s="18"/>
      <c r="K113435" s="18">
        <v>94</v>
      </c>
      <c r="L113435" s="2" t="s">
        <v>780</v>
      </c>
    </row>
    <row r="113436" spans="1:12" ht="18" customHeight="1">
      <c r="A113436" s="17">
        <v>37780</v>
      </c>
      <c r="B113436" s="17"/>
      <c r="C113436" s="18" t="s">
        <v>401</v>
      </c>
      <c r="D113436" s="18" t="s">
        <v>746</v>
      </c>
      <c r="E113436" s="18"/>
      <c r="F113436" s="18" t="s">
        <v>749</v>
      </c>
      <c r="G113436" s="19">
        <v>12</v>
      </c>
      <c r="H113436" s="18">
        <v>10</v>
      </c>
      <c r="I113436" s="18" t="s">
        <v>678</v>
      </c>
      <c r="J113436" s="18"/>
      <c r="K113436" s="18">
        <v>48</v>
      </c>
      <c r="L113436" s="2" t="s">
        <v>780</v>
      </c>
    </row>
    <row r="113437" spans="1:12" ht="18" customHeight="1">
      <c r="A113437" s="17">
        <v>37740</v>
      </c>
      <c r="B113437" s="17"/>
      <c r="C113437" s="18" t="s">
        <v>18</v>
      </c>
      <c r="D113437" s="18" t="s">
        <v>746</v>
      </c>
      <c r="E113437" s="18"/>
      <c r="F113437" s="18" t="s">
        <v>749</v>
      </c>
      <c r="G113437" s="19">
        <v>12</v>
      </c>
      <c r="H113437" s="18">
        <v>10</v>
      </c>
      <c r="I113437" s="18" t="s">
        <v>682</v>
      </c>
      <c r="J113437" s="18"/>
      <c r="K113437" s="18">
        <v>77</v>
      </c>
      <c r="L113437" s="2" t="s">
        <v>780</v>
      </c>
    </row>
    <row r="113438" spans="1:12" ht="18" customHeight="1">
      <c r="A113438" s="17">
        <v>37719</v>
      </c>
      <c r="B113438" s="17"/>
      <c r="C113438" s="18" t="s">
        <v>744</v>
      </c>
      <c r="D113438" s="18" t="s">
        <v>746</v>
      </c>
      <c r="E113438" s="18"/>
      <c r="F113438" s="18" t="s">
        <v>749</v>
      </c>
      <c r="G113438" s="19">
        <v>12</v>
      </c>
      <c r="H113438" s="18">
        <v>10</v>
      </c>
      <c r="I113438" s="18" t="s">
        <v>686</v>
      </c>
      <c r="J113438" s="18"/>
      <c r="K113438" s="18">
        <v>12</v>
      </c>
      <c r="L113438" s="2" t="s">
        <v>780</v>
      </c>
    </row>
    <row r="113439" spans="1:12" ht="18" customHeight="1">
      <c r="A113439" s="17">
        <v>37796</v>
      </c>
      <c r="B113439" s="17"/>
      <c r="C113439" s="18" t="s">
        <v>393</v>
      </c>
      <c r="D113439" s="18" t="s">
        <v>746</v>
      </c>
      <c r="E113439" s="18"/>
      <c r="F113439" s="18" t="s">
        <v>749</v>
      </c>
      <c r="G113439" s="19">
        <v>12</v>
      </c>
      <c r="H113439" s="18">
        <v>10</v>
      </c>
      <c r="I113439" s="18" t="s">
        <v>690</v>
      </c>
      <c r="J113439" s="18"/>
      <c r="K113439" s="18">
        <v>22</v>
      </c>
      <c r="L113439" s="2" t="s">
        <v>780</v>
      </c>
    </row>
    <row r="113440" spans="1:12" ht="18" customHeight="1">
      <c r="A113440" s="17">
        <v>37669</v>
      </c>
      <c r="B113440" s="17"/>
      <c r="C113440" s="18" t="s">
        <v>167</v>
      </c>
      <c r="D113440" s="18" t="s">
        <v>746</v>
      </c>
      <c r="E113440" s="18"/>
      <c r="F113440" s="18" t="s">
        <v>749</v>
      </c>
      <c r="G113440" s="19">
        <v>12</v>
      </c>
      <c r="H113440" s="18">
        <v>10</v>
      </c>
      <c r="I113440" s="18" t="s">
        <v>694</v>
      </c>
      <c r="J113440" s="18"/>
      <c r="K113440" s="18">
        <v>62</v>
      </c>
      <c r="L113440" s="2" t="s">
        <v>780</v>
      </c>
    </row>
    <row r="113441" spans="1:12" ht="18" customHeight="1">
      <c r="A113441" s="17">
        <v>37827</v>
      </c>
      <c r="B113441" s="17"/>
      <c r="C113441" s="18" t="s">
        <v>39</v>
      </c>
      <c r="D113441" s="18" t="s">
        <v>746</v>
      </c>
      <c r="E113441" s="18"/>
      <c r="F113441" s="18" t="s">
        <v>749</v>
      </c>
      <c r="G113441" s="19">
        <v>12</v>
      </c>
      <c r="H113441" s="18">
        <v>10</v>
      </c>
      <c r="I113441" s="18" t="s">
        <v>698</v>
      </c>
      <c r="J113441" s="18"/>
      <c r="K113441" s="18">
        <v>54</v>
      </c>
      <c r="L113441" s="2" t="s">
        <v>780</v>
      </c>
    </row>
    <row r="113442" spans="1:12" ht="18" customHeight="1">
      <c r="A113442" s="17">
        <v>37780</v>
      </c>
      <c r="B113442" s="17"/>
      <c r="C113442" s="18" t="s">
        <v>35</v>
      </c>
      <c r="D113442" s="18" t="s">
        <v>746</v>
      </c>
      <c r="E113442" s="18"/>
      <c r="F113442" s="18" t="s">
        <v>749</v>
      </c>
      <c r="G113442" s="19">
        <v>12</v>
      </c>
      <c r="H113442" s="18">
        <v>10</v>
      </c>
      <c r="I113442" s="18" t="s">
        <v>702</v>
      </c>
      <c r="J113442" s="18"/>
      <c r="K113442" s="18">
        <v>82</v>
      </c>
      <c r="L113442" s="2" t="s">
        <v>780</v>
      </c>
    </row>
    <row r="113443" spans="1:12" ht="18" customHeight="1">
      <c r="A113443" s="17">
        <v>37793</v>
      </c>
      <c r="B113443" s="17"/>
      <c r="C113443" s="18" t="s">
        <v>29</v>
      </c>
      <c r="D113443" s="18" t="s">
        <v>746</v>
      </c>
      <c r="E113443" s="18"/>
      <c r="F113443" s="18" t="s">
        <v>749</v>
      </c>
      <c r="G113443" s="19">
        <v>12</v>
      </c>
      <c r="H113443" s="18">
        <v>10</v>
      </c>
      <c r="I113443" s="18" t="s">
        <v>706</v>
      </c>
      <c r="J113443" s="18"/>
      <c r="K113443" s="18">
        <v>98</v>
      </c>
      <c r="L113443" s="2" t="s">
        <v>780</v>
      </c>
    </row>
    <row r="113444" spans="1:12" ht="18" customHeight="1">
      <c r="A113444" s="17">
        <v>37809</v>
      </c>
      <c r="B113444" s="17"/>
      <c r="C113444" s="18" t="s">
        <v>401</v>
      </c>
      <c r="D113444" s="18" t="s">
        <v>746</v>
      </c>
      <c r="E113444" s="18"/>
      <c r="F113444" s="18" t="s">
        <v>749</v>
      </c>
      <c r="G113444" s="19">
        <v>12</v>
      </c>
      <c r="H113444" s="18">
        <v>10</v>
      </c>
      <c r="I113444" s="18" t="s">
        <v>710</v>
      </c>
      <c r="J113444" s="18"/>
      <c r="K113444" s="18">
        <v>55</v>
      </c>
      <c r="L113444" s="2" t="s">
        <v>780</v>
      </c>
    </row>
    <row r="113445" spans="1:12" ht="18" customHeight="1">
      <c r="A113445" s="17">
        <v>37691</v>
      </c>
      <c r="B113445" s="17"/>
      <c r="C113445" s="18" t="s">
        <v>167</v>
      </c>
      <c r="D113445" s="18" t="s">
        <v>746</v>
      </c>
      <c r="E113445" s="18"/>
      <c r="F113445" s="18" t="s">
        <v>749</v>
      </c>
      <c r="G113445" s="19">
        <v>12</v>
      </c>
      <c r="H113445" s="18">
        <v>10</v>
      </c>
      <c r="I113445" s="18" t="s">
        <v>714</v>
      </c>
      <c r="J113445" s="18"/>
      <c r="K113445" s="18">
        <v>37</v>
      </c>
      <c r="L113445" s="2" t="s">
        <v>780</v>
      </c>
    </row>
    <row r="113446" spans="1:12" ht="18" customHeight="1">
      <c r="A113446" s="17">
        <v>37807</v>
      </c>
      <c r="B113446" s="17"/>
      <c r="C113446" s="18" t="s">
        <v>39</v>
      </c>
      <c r="D113446" s="18" t="s">
        <v>746</v>
      </c>
      <c r="E113446" s="18"/>
      <c r="F113446" s="18" t="s">
        <v>749</v>
      </c>
      <c r="G113446" s="19">
        <v>12</v>
      </c>
      <c r="H113446" s="18">
        <v>10</v>
      </c>
      <c r="I113446" s="18" t="s">
        <v>718</v>
      </c>
      <c r="J113446" s="18"/>
      <c r="K113446" s="18">
        <v>50</v>
      </c>
      <c r="L113446" s="2" t="s">
        <v>780</v>
      </c>
    </row>
    <row r="113447" spans="1:12" ht="18" customHeight="1">
      <c r="A113447" s="17">
        <v>37820</v>
      </c>
      <c r="B113447" s="17"/>
      <c r="C113447" s="18" t="s">
        <v>35</v>
      </c>
      <c r="D113447" s="18" t="s">
        <v>746</v>
      </c>
      <c r="E113447" s="18"/>
      <c r="F113447" s="18" t="s">
        <v>749</v>
      </c>
      <c r="G113447" s="19">
        <v>12</v>
      </c>
      <c r="H113447" s="18">
        <v>10</v>
      </c>
      <c r="I113447" s="18" t="s">
        <v>722</v>
      </c>
      <c r="J113447" s="18"/>
      <c r="K113447" s="18">
        <v>68</v>
      </c>
      <c r="L113447" s="2" t="s">
        <v>780</v>
      </c>
    </row>
    <row r="113448" spans="1:12" ht="18" customHeight="1">
      <c r="A113448" s="17">
        <v>37813</v>
      </c>
      <c r="B113448" s="17"/>
      <c r="C113448" s="18" t="s">
        <v>29</v>
      </c>
      <c r="D113448" s="18" t="s">
        <v>746</v>
      </c>
      <c r="E113448" s="18"/>
      <c r="F113448" s="18" t="s">
        <v>749</v>
      </c>
      <c r="G113448" s="19">
        <v>12</v>
      </c>
      <c r="H113448" s="18">
        <v>10</v>
      </c>
      <c r="I113448" s="18" t="s">
        <v>726</v>
      </c>
      <c r="J113448" s="18"/>
      <c r="K113448" s="18">
        <v>35</v>
      </c>
      <c r="L113448" s="2" t="s">
        <v>780</v>
      </c>
    </row>
    <row r="113449" spans="1:12" ht="18" customHeight="1">
      <c r="A113449" s="17">
        <v>37780</v>
      </c>
      <c r="B113449" s="17"/>
      <c r="C113449" s="18" t="s">
        <v>401</v>
      </c>
      <c r="D113449" s="18" t="s">
        <v>746</v>
      </c>
      <c r="E113449" s="18"/>
      <c r="F113449" s="18" t="s">
        <v>749</v>
      </c>
      <c r="G113449" s="19">
        <v>12</v>
      </c>
      <c r="H113449" s="18">
        <v>10</v>
      </c>
      <c r="I113449" s="18" t="s">
        <v>730</v>
      </c>
      <c r="J113449" s="18"/>
      <c r="K113449" s="18">
        <v>15</v>
      </c>
      <c r="L113449" s="2" t="s">
        <v>780</v>
      </c>
    </row>
    <row r="113450" spans="1:12" ht="18" customHeight="1">
      <c r="A113450" s="17">
        <v>37740</v>
      </c>
      <c r="B113450" s="17"/>
      <c r="C113450" s="18" t="s">
        <v>18</v>
      </c>
      <c r="D113450" s="18" t="s">
        <v>746</v>
      </c>
      <c r="E113450" s="18"/>
      <c r="F113450" s="18" t="s">
        <v>749</v>
      </c>
      <c r="G113450" s="19">
        <v>12</v>
      </c>
      <c r="H113450" s="18">
        <v>10</v>
      </c>
      <c r="I113450" s="18" t="s">
        <v>734</v>
      </c>
      <c r="J113450" s="18"/>
      <c r="K113450" s="18">
        <v>93</v>
      </c>
      <c r="L113450" s="2" t="s">
        <v>780</v>
      </c>
    </row>
    <row r="113451" spans="1:12" ht="18" customHeight="1">
      <c r="A113451" s="17">
        <v>37719</v>
      </c>
      <c r="B113451" s="17"/>
      <c r="C113451" s="18" t="s">
        <v>744</v>
      </c>
      <c r="D113451" s="18" t="s">
        <v>746</v>
      </c>
      <c r="E113451" s="18"/>
      <c r="F113451" s="18" t="s">
        <v>749</v>
      </c>
      <c r="G113451" s="19">
        <v>12</v>
      </c>
      <c r="H113451" s="18">
        <v>10</v>
      </c>
      <c r="I113451" s="18" t="s">
        <v>738</v>
      </c>
      <c r="J113451" s="18"/>
      <c r="K113451" s="18">
        <v>96</v>
      </c>
      <c r="L113451" s="2" t="s">
        <v>780</v>
      </c>
    </row>
    <row r="113452" spans="1:12" ht="18" customHeight="1">
      <c r="A113452" s="17">
        <v>37796</v>
      </c>
      <c r="B113452" s="17"/>
      <c r="C113452" s="18" t="s">
        <v>393</v>
      </c>
      <c r="D113452" s="18" t="s">
        <v>746</v>
      </c>
      <c r="E113452" s="18"/>
      <c r="F113452" s="18" t="s">
        <v>749</v>
      </c>
      <c r="G113452" s="19">
        <v>12</v>
      </c>
      <c r="H113452" s="18">
        <v>10</v>
      </c>
      <c r="I113452" s="18" t="s">
        <v>742</v>
      </c>
      <c r="J113452" s="18"/>
      <c r="K113452" s="18">
        <v>72</v>
      </c>
      <c r="L113452" s="2" t="s">
        <v>780</v>
      </c>
    </row>
    <row r="113453" spans="1:12" ht="18" customHeight="1">
      <c r="A113453" s="17">
        <v>37669</v>
      </c>
      <c r="B113453" s="17"/>
      <c r="C113453" s="18" t="s">
        <v>167</v>
      </c>
      <c r="D113453" s="18" t="s">
        <v>746</v>
      </c>
      <c r="E113453" s="18"/>
      <c r="F113453" s="18" t="s">
        <v>749</v>
      </c>
      <c r="G113453" s="19">
        <v>12</v>
      </c>
      <c r="H113453" s="18">
        <v>10</v>
      </c>
      <c r="I113453" s="18" t="s">
        <v>389</v>
      </c>
      <c r="J113453" s="18"/>
      <c r="K113453" s="18">
        <v>7</v>
      </c>
      <c r="L113453" s="2" t="s">
        <v>780</v>
      </c>
    </row>
    <row r="113454" spans="1:12" ht="18" customHeight="1">
      <c r="A113454" s="17">
        <v>37827</v>
      </c>
      <c r="B113454" s="17"/>
      <c r="C113454" s="18" t="s">
        <v>39</v>
      </c>
      <c r="D113454" s="18" t="s">
        <v>746</v>
      </c>
      <c r="E113454" s="18"/>
      <c r="F113454" s="18" t="s">
        <v>749</v>
      </c>
      <c r="G113454" s="19">
        <v>12</v>
      </c>
      <c r="H113454" s="18">
        <v>10</v>
      </c>
      <c r="I113454" s="18" t="s">
        <v>394</v>
      </c>
      <c r="J113454" s="18"/>
      <c r="K113454" s="18">
        <v>84</v>
      </c>
      <c r="L113454" s="2" t="s">
        <v>780</v>
      </c>
    </row>
    <row r="113455" spans="1:12" ht="18" customHeight="1">
      <c r="A113455" s="17">
        <v>37780</v>
      </c>
      <c r="B113455" s="17"/>
      <c r="C113455" s="18" t="s">
        <v>35</v>
      </c>
      <c r="D113455" s="18" t="s">
        <v>746</v>
      </c>
      <c r="E113455" s="18"/>
      <c r="F113455" s="18" t="s">
        <v>749</v>
      </c>
      <c r="G113455" s="19">
        <v>12</v>
      </c>
      <c r="H113455" s="18">
        <v>10</v>
      </c>
      <c r="I113455" s="18" t="s">
        <v>398</v>
      </c>
      <c r="J113455" s="18"/>
      <c r="K113455" s="18">
        <v>12</v>
      </c>
      <c r="L113455" s="2" t="s">
        <v>780</v>
      </c>
    </row>
    <row r="113456" spans="1:12" ht="18" customHeight="1">
      <c r="A113456" s="17">
        <v>37793</v>
      </c>
      <c r="B113456" s="17"/>
      <c r="C113456" s="18" t="s">
        <v>29</v>
      </c>
      <c r="D113456" s="18" t="s">
        <v>746</v>
      </c>
      <c r="E113456" s="18"/>
      <c r="F113456" s="18" t="s">
        <v>749</v>
      </c>
      <c r="G113456" s="19">
        <v>12</v>
      </c>
      <c r="H113456" s="18">
        <v>10</v>
      </c>
      <c r="I113456" s="18" t="s">
        <v>403</v>
      </c>
      <c r="J113456" s="18"/>
      <c r="K113456" s="18">
        <v>65</v>
      </c>
      <c r="L113456" s="2" t="s">
        <v>780</v>
      </c>
    </row>
    <row r="113457" spans="1:12" ht="18" customHeight="1">
      <c r="A113457" s="17">
        <v>37809</v>
      </c>
      <c r="B113457" s="17"/>
      <c r="C113457" s="18" t="s">
        <v>401</v>
      </c>
      <c r="D113457" s="18" t="s">
        <v>746</v>
      </c>
      <c r="E113457" s="18"/>
      <c r="F113457" s="18" t="s">
        <v>749</v>
      </c>
      <c r="G113457" s="19">
        <v>12</v>
      </c>
      <c r="H113457" s="18">
        <v>10</v>
      </c>
      <c r="I113457" s="18" t="s">
        <v>407</v>
      </c>
      <c r="J113457" s="18"/>
      <c r="K113457" s="18">
        <v>2</v>
      </c>
      <c r="L113457" s="2" t="s">
        <v>780</v>
      </c>
    </row>
    <row r="113458" spans="1:12" ht="18" customHeight="1">
      <c r="A113458" s="17">
        <v>37691</v>
      </c>
      <c r="B113458" s="17"/>
      <c r="C113458" s="18" t="s">
        <v>167</v>
      </c>
      <c r="D113458" s="18" t="s">
        <v>746</v>
      </c>
      <c r="E113458" s="18"/>
      <c r="F113458" s="18" t="s">
        <v>749</v>
      </c>
      <c r="G113458" s="19">
        <v>12</v>
      </c>
      <c r="H113458" s="18">
        <v>10</v>
      </c>
      <c r="I113458" s="18" t="s">
        <v>411</v>
      </c>
      <c r="J113458" s="18"/>
      <c r="K113458" s="18">
        <v>15</v>
      </c>
      <c r="L113458" s="2" t="s">
        <v>780</v>
      </c>
    </row>
    <row r="113459" spans="1:12" ht="18" customHeight="1">
      <c r="A113459" s="17">
        <v>37807</v>
      </c>
      <c r="B113459" s="17"/>
      <c r="C113459" s="18" t="s">
        <v>39</v>
      </c>
      <c r="D113459" s="18" t="s">
        <v>746</v>
      </c>
      <c r="E113459" s="18"/>
      <c r="F113459" s="18" t="s">
        <v>749</v>
      </c>
      <c r="G113459" s="19">
        <v>12</v>
      </c>
      <c r="H113459" s="18">
        <v>10</v>
      </c>
      <c r="I113459" s="18" t="s">
        <v>415</v>
      </c>
      <c r="J113459" s="18"/>
      <c r="K113459" s="18">
        <v>76</v>
      </c>
      <c r="L113459" s="2" t="s">
        <v>780</v>
      </c>
    </row>
    <row r="113460" spans="1:12" ht="18" customHeight="1">
      <c r="A113460" s="17">
        <v>37820</v>
      </c>
      <c r="B113460" s="17"/>
      <c r="C113460" s="18" t="s">
        <v>35</v>
      </c>
      <c r="D113460" s="18" t="s">
        <v>746</v>
      </c>
      <c r="E113460" s="18"/>
      <c r="F113460" s="18" t="s">
        <v>749</v>
      </c>
      <c r="G113460" s="19">
        <v>12</v>
      </c>
      <c r="H113460" s="18">
        <v>10</v>
      </c>
      <c r="I113460" s="18" t="s">
        <v>419</v>
      </c>
      <c r="J113460" s="18"/>
      <c r="K113460" s="18">
        <v>51</v>
      </c>
      <c r="L113460" s="2" t="s">
        <v>780</v>
      </c>
    </row>
    <row r="113461" spans="1:12" ht="18" customHeight="1">
      <c r="A113461" s="17">
        <v>37813</v>
      </c>
      <c r="B113461" s="17"/>
      <c r="C113461" s="18" t="s">
        <v>29</v>
      </c>
      <c r="D113461" s="18" t="s">
        <v>746</v>
      </c>
      <c r="E113461" s="18"/>
      <c r="F113461" s="18" t="s">
        <v>749</v>
      </c>
      <c r="G113461" s="19">
        <v>12</v>
      </c>
      <c r="H113461" s="18">
        <v>10</v>
      </c>
      <c r="I113461" s="18" t="s">
        <v>423</v>
      </c>
      <c r="J113461" s="18"/>
      <c r="K113461" s="18">
        <v>34</v>
      </c>
      <c r="L113461" s="2" t="s">
        <v>780</v>
      </c>
    </row>
    <row r="113462" spans="1:12" ht="18" customHeight="1">
      <c r="A113462" s="17">
        <v>37780</v>
      </c>
      <c r="B113462" s="17"/>
      <c r="C113462" s="18" t="s">
        <v>401</v>
      </c>
      <c r="D113462" s="18" t="s">
        <v>746</v>
      </c>
      <c r="E113462" s="18"/>
      <c r="F113462" s="18" t="s">
        <v>749</v>
      </c>
      <c r="G113462" s="19">
        <v>12</v>
      </c>
      <c r="H113462" s="18">
        <v>10</v>
      </c>
      <c r="I113462" s="18" t="s">
        <v>427</v>
      </c>
      <c r="J113462" s="18"/>
      <c r="K113462" s="18">
        <v>62</v>
      </c>
      <c r="L113462" s="2" t="s">
        <v>780</v>
      </c>
    </row>
    <row r="113463" spans="1:12" ht="18" customHeight="1">
      <c r="A113463" s="17">
        <v>37740</v>
      </c>
      <c r="B113463" s="17"/>
      <c r="C113463" s="18" t="s">
        <v>18</v>
      </c>
      <c r="D113463" s="18" t="s">
        <v>746</v>
      </c>
      <c r="E113463" s="18"/>
      <c r="F113463" s="18" t="s">
        <v>749</v>
      </c>
      <c r="G113463" s="19">
        <v>12</v>
      </c>
      <c r="H113463" s="18">
        <v>10</v>
      </c>
      <c r="I113463" s="18" t="s">
        <v>431</v>
      </c>
      <c r="J113463" s="18"/>
      <c r="K113463" s="18">
        <v>83</v>
      </c>
      <c r="L113463" s="2" t="s">
        <v>780</v>
      </c>
    </row>
    <row r="113464" spans="1:12" ht="18" customHeight="1">
      <c r="A113464" s="17">
        <v>37719</v>
      </c>
      <c r="B113464" s="17"/>
      <c r="C113464" s="18" t="s">
        <v>744</v>
      </c>
      <c r="D113464" s="18" t="s">
        <v>746</v>
      </c>
      <c r="E113464" s="18"/>
      <c r="F113464" s="18" t="s">
        <v>749</v>
      </c>
      <c r="G113464" s="19">
        <v>12</v>
      </c>
      <c r="H113464" s="18">
        <v>10</v>
      </c>
      <c r="I113464" s="18" t="s">
        <v>435</v>
      </c>
      <c r="J113464" s="18"/>
      <c r="K113464" s="18">
        <v>97</v>
      </c>
      <c r="L113464" s="2" t="s">
        <v>780</v>
      </c>
    </row>
    <row r="113465" spans="1:12" ht="18" customHeight="1">
      <c r="A113465" s="17">
        <v>37796</v>
      </c>
      <c r="B113465" s="17"/>
      <c r="C113465" s="18" t="s">
        <v>393</v>
      </c>
      <c r="D113465" s="18" t="s">
        <v>746</v>
      </c>
      <c r="E113465" s="18"/>
      <c r="F113465" s="18" t="s">
        <v>749</v>
      </c>
      <c r="G113465" s="19">
        <v>12</v>
      </c>
      <c r="H113465" s="18">
        <v>10</v>
      </c>
      <c r="I113465" s="18" t="s">
        <v>439</v>
      </c>
      <c r="J113465" s="18"/>
      <c r="K113465" s="18">
        <v>72</v>
      </c>
      <c r="L113465" s="2" t="s">
        <v>780</v>
      </c>
    </row>
    <row r="113466" spans="1:12" ht="18" customHeight="1">
      <c r="A113466" s="17">
        <v>37669</v>
      </c>
      <c r="B113466" s="17"/>
      <c r="C113466" s="18" t="s">
        <v>167</v>
      </c>
      <c r="D113466" s="18" t="s">
        <v>746</v>
      </c>
      <c r="E113466" s="18"/>
      <c r="F113466" s="18" t="s">
        <v>749</v>
      </c>
      <c r="G113466" s="19">
        <v>12</v>
      </c>
      <c r="H113466" s="18">
        <v>10</v>
      </c>
      <c r="I113466" s="18" t="s">
        <v>443</v>
      </c>
      <c r="J113466" s="18"/>
      <c r="K113466" s="18">
        <v>68</v>
      </c>
      <c r="L113466" s="2" t="s">
        <v>780</v>
      </c>
    </row>
    <row r="113467" spans="1:12" ht="18" customHeight="1">
      <c r="A113467" s="17">
        <v>37827</v>
      </c>
      <c r="B113467" s="17"/>
      <c r="C113467" s="18" t="s">
        <v>39</v>
      </c>
      <c r="D113467" s="18" t="s">
        <v>746</v>
      </c>
      <c r="E113467" s="18"/>
      <c r="F113467" s="18" t="s">
        <v>749</v>
      </c>
      <c r="G113467" s="19">
        <v>12</v>
      </c>
      <c r="H113467" s="18">
        <v>10</v>
      </c>
      <c r="I113467" s="18" t="s">
        <v>447</v>
      </c>
      <c r="J113467" s="18"/>
      <c r="K113467" s="18">
        <v>62</v>
      </c>
      <c r="L113467" s="2" t="s">
        <v>780</v>
      </c>
    </row>
    <row r="113468" spans="1:12" ht="18" customHeight="1">
      <c r="A113468" s="17">
        <v>37780</v>
      </c>
      <c r="B113468" s="17"/>
      <c r="C113468" s="18" t="s">
        <v>35</v>
      </c>
      <c r="D113468" s="18" t="s">
        <v>746</v>
      </c>
      <c r="E113468" s="18"/>
      <c r="F113468" s="18" t="s">
        <v>749</v>
      </c>
      <c r="G113468" s="19">
        <v>12</v>
      </c>
      <c r="H113468" s="18">
        <v>10</v>
      </c>
      <c r="I113468" s="18" t="s">
        <v>451</v>
      </c>
      <c r="J113468" s="18"/>
      <c r="K113468" s="18">
        <v>47</v>
      </c>
      <c r="L113468" s="2" t="s">
        <v>780</v>
      </c>
    </row>
    <row r="113469" spans="1:12" ht="18" customHeight="1">
      <c r="A113469" s="17">
        <v>37793</v>
      </c>
      <c r="B113469" s="17"/>
      <c r="C113469" s="18" t="s">
        <v>29</v>
      </c>
      <c r="D113469" s="18" t="s">
        <v>746</v>
      </c>
      <c r="E113469" s="18"/>
      <c r="F113469" s="18" t="s">
        <v>749</v>
      </c>
      <c r="G113469" s="19">
        <v>12</v>
      </c>
      <c r="H113469" s="18">
        <v>10</v>
      </c>
      <c r="I113469" s="18" t="s">
        <v>455</v>
      </c>
      <c r="J113469" s="18"/>
      <c r="K113469" s="18">
        <v>77</v>
      </c>
      <c r="L113469" s="2" t="s">
        <v>780</v>
      </c>
    </row>
    <row r="113470" spans="1:12" ht="18" customHeight="1">
      <c r="A113470" s="17">
        <v>37809</v>
      </c>
      <c r="B113470" s="17"/>
      <c r="C113470" s="18" t="s">
        <v>401</v>
      </c>
      <c r="D113470" s="18" t="s">
        <v>746</v>
      </c>
      <c r="E113470" s="18"/>
      <c r="F113470" s="18" t="s">
        <v>749</v>
      </c>
      <c r="G113470" s="19">
        <v>12</v>
      </c>
      <c r="H113470" s="18">
        <v>10</v>
      </c>
      <c r="I113470" s="18" t="s">
        <v>459</v>
      </c>
      <c r="J113470" s="18"/>
      <c r="K113470" s="18">
        <v>72</v>
      </c>
      <c r="L113470" s="2" t="s">
        <v>780</v>
      </c>
    </row>
    <row r="113471" spans="1:12" ht="18" customHeight="1">
      <c r="A113471" s="17">
        <v>37691</v>
      </c>
      <c r="B113471" s="17"/>
      <c r="C113471" s="18" t="s">
        <v>167</v>
      </c>
      <c r="D113471" s="18" t="s">
        <v>746</v>
      </c>
      <c r="E113471" s="18"/>
      <c r="F113471" s="18" t="s">
        <v>749</v>
      </c>
      <c r="G113471" s="19">
        <v>12</v>
      </c>
      <c r="H113471" s="18">
        <v>10</v>
      </c>
      <c r="I113471" s="18" t="s">
        <v>463</v>
      </c>
      <c r="J113471" s="18"/>
      <c r="K113471" s="18">
        <v>23</v>
      </c>
      <c r="L113471" s="2" t="s">
        <v>780</v>
      </c>
    </row>
    <row r="113472" spans="1:12" ht="18" customHeight="1">
      <c r="A113472" s="17">
        <v>37807</v>
      </c>
      <c r="B113472" s="17"/>
      <c r="C113472" s="18" t="s">
        <v>39</v>
      </c>
      <c r="D113472" s="18" t="s">
        <v>746</v>
      </c>
      <c r="E113472" s="18"/>
      <c r="F113472" s="18" t="s">
        <v>749</v>
      </c>
      <c r="G113472" s="19">
        <v>12</v>
      </c>
      <c r="H113472" s="18">
        <v>10</v>
      </c>
      <c r="I113472" s="18" t="s">
        <v>467</v>
      </c>
      <c r="J113472" s="18"/>
      <c r="K113472" s="18">
        <v>7</v>
      </c>
      <c r="L113472" s="2" t="s">
        <v>780</v>
      </c>
    </row>
    <row r="113473" spans="1:12" ht="18" customHeight="1">
      <c r="A113473" s="17">
        <v>37820</v>
      </c>
      <c r="B113473" s="17"/>
      <c r="C113473" s="18" t="s">
        <v>35</v>
      </c>
      <c r="D113473" s="18" t="s">
        <v>746</v>
      </c>
      <c r="E113473" s="18"/>
      <c r="F113473" s="18" t="s">
        <v>749</v>
      </c>
      <c r="G113473" s="19">
        <v>12</v>
      </c>
      <c r="H113473" s="18">
        <v>10</v>
      </c>
      <c r="I113473" s="18" t="s">
        <v>471</v>
      </c>
      <c r="J113473" s="18"/>
      <c r="K113473" s="18">
        <v>3</v>
      </c>
      <c r="L113473" s="2" t="s">
        <v>780</v>
      </c>
    </row>
    <row r="113474" spans="1:12" ht="18" customHeight="1">
      <c r="A113474" s="17">
        <v>37813</v>
      </c>
      <c r="B113474" s="17"/>
      <c r="C113474" s="18" t="s">
        <v>29</v>
      </c>
      <c r="D113474" s="18" t="s">
        <v>746</v>
      </c>
      <c r="E113474" s="18"/>
      <c r="F113474" s="18" t="s">
        <v>749</v>
      </c>
      <c r="G113474" s="19">
        <v>12</v>
      </c>
      <c r="H113474" s="18">
        <v>10</v>
      </c>
      <c r="I113474" s="18" t="s">
        <v>475</v>
      </c>
      <c r="J113474" s="18"/>
      <c r="K113474" s="18">
        <v>73</v>
      </c>
      <c r="L113474" s="2" t="s">
        <v>780</v>
      </c>
    </row>
    <row r="113475" spans="1:12" ht="18" customHeight="1">
      <c r="A113475" s="17">
        <v>37780</v>
      </c>
      <c r="B113475" s="17"/>
      <c r="C113475" s="18" t="s">
        <v>401</v>
      </c>
      <c r="D113475" s="18" t="s">
        <v>746</v>
      </c>
      <c r="E113475" s="18"/>
      <c r="F113475" s="18" t="s">
        <v>749</v>
      </c>
      <c r="G113475" s="19">
        <v>12</v>
      </c>
      <c r="H113475" s="18">
        <v>10</v>
      </c>
      <c r="I113475" s="18" t="s">
        <v>479</v>
      </c>
      <c r="J113475" s="18"/>
      <c r="K113475" s="18">
        <v>50</v>
      </c>
      <c r="L113475" s="2" t="s">
        <v>780</v>
      </c>
    </row>
    <row r="113476" spans="1:12" ht="18" customHeight="1">
      <c r="A113476" s="17">
        <v>37740</v>
      </c>
      <c r="B113476" s="17"/>
      <c r="C113476" s="18" t="s">
        <v>18</v>
      </c>
      <c r="D113476" s="18" t="s">
        <v>746</v>
      </c>
      <c r="E113476" s="18"/>
      <c r="F113476" s="18" t="s">
        <v>749</v>
      </c>
      <c r="G113476" s="19">
        <v>12</v>
      </c>
      <c r="H113476" s="18">
        <v>10</v>
      </c>
      <c r="I113476" s="18" t="s">
        <v>483</v>
      </c>
      <c r="J113476" s="18"/>
      <c r="K113476" s="18">
        <v>45</v>
      </c>
      <c r="L113476" s="2" t="s">
        <v>780</v>
      </c>
    </row>
    <row r="113477" spans="1:12" ht="18" customHeight="1">
      <c r="A113477" s="17">
        <v>37719</v>
      </c>
      <c r="B113477" s="17"/>
      <c r="C113477" s="18" t="s">
        <v>744</v>
      </c>
      <c r="D113477" s="18" t="s">
        <v>746</v>
      </c>
      <c r="E113477" s="18"/>
      <c r="F113477" s="18" t="s">
        <v>749</v>
      </c>
      <c r="G113477" s="19">
        <v>12</v>
      </c>
      <c r="H113477" s="18">
        <v>10</v>
      </c>
      <c r="I113477" s="18" t="s">
        <v>487</v>
      </c>
      <c r="J113477" s="18"/>
      <c r="K113477" s="18">
        <v>85</v>
      </c>
      <c r="L113477" s="2" t="s">
        <v>780</v>
      </c>
    </row>
    <row r="113478" spans="1:12" ht="18" customHeight="1">
      <c r="A113478" s="17">
        <v>37796</v>
      </c>
      <c r="B113478" s="17"/>
      <c r="C113478" s="18" t="s">
        <v>393</v>
      </c>
      <c r="D113478" s="18" t="s">
        <v>746</v>
      </c>
      <c r="E113478" s="18"/>
      <c r="F113478" s="18" t="s">
        <v>749</v>
      </c>
      <c r="G113478" s="19">
        <v>12</v>
      </c>
      <c r="H113478" s="18">
        <v>10</v>
      </c>
      <c r="I113478" s="18" t="s">
        <v>491</v>
      </c>
      <c r="J113478" s="18"/>
      <c r="K113478" s="18">
        <v>78</v>
      </c>
      <c r="L113478" s="2" t="s">
        <v>780</v>
      </c>
    </row>
    <row r="113479" spans="1:12" ht="18" customHeight="1">
      <c r="A113479" s="17">
        <v>37669</v>
      </c>
      <c r="B113479" s="17"/>
      <c r="C113479" s="18" t="s">
        <v>167</v>
      </c>
      <c r="D113479" s="18" t="s">
        <v>746</v>
      </c>
      <c r="E113479" s="18"/>
      <c r="F113479" s="18" t="s">
        <v>749</v>
      </c>
      <c r="G113479" s="19">
        <v>12</v>
      </c>
      <c r="H113479" s="18">
        <v>10</v>
      </c>
      <c r="I113479" s="18" t="s">
        <v>495</v>
      </c>
      <c r="J113479" s="18"/>
      <c r="K113479" s="18">
        <v>89</v>
      </c>
      <c r="L113479" s="2" t="s">
        <v>780</v>
      </c>
    </row>
    <row r="113480" spans="1:12" ht="18" customHeight="1">
      <c r="A113480" s="17">
        <v>37827</v>
      </c>
      <c r="B113480" s="17"/>
      <c r="C113480" s="18" t="s">
        <v>39</v>
      </c>
      <c r="D113480" s="18" t="s">
        <v>746</v>
      </c>
      <c r="E113480" s="18"/>
      <c r="F113480" s="18" t="s">
        <v>749</v>
      </c>
      <c r="G113480" s="19">
        <v>12</v>
      </c>
      <c r="H113480" s="18">
        <v>10</v>
      </c>
      <c r="I113480" s="18" t="s">
        <v>499</v>
      </c>
      <c r="J113480" s="18"/>
      <c r="K113480" s="18">
        <v>23</v>
      </c>
      <c r="L113480" s="2" t="s">
        <v>780</v>
      </c>
    </row>
    <row r="113481" spans="1:12" ht="18" customHeight="1">
      <c r="A113481" s="17">
        <v>37780</v>
      </c>
      <c r="B113481" s="17"/>
      <c r="C113481" s="18" t="s">
        <v>35</v>
      </c>
      <c r="D113481" s="18" t="s">
        <v>746</v>
      </c>
      <c r="E113481" s="18"/>
      <c r="F113481" s="18" t="s">
        <v>749</v>
      </c>
      <c r="G113481" s="19">
        <v>12</v>
      </c>
      <c r="H113481" s="18">
        <v>10</v>
      </c>
      <c r="I113481" s="18" t="s">
        <v>503</v>
      </c>
      <c r="J113481" s="18"/>
      <c r="K113481" s="18">
        <v>81</v>
      </c>
      <c r="L113481" s="2" t="s">
        <v>780</v>
      </c>
    </row>
    <row r="113482" spans="1:12" ht="18" customHeight="1">
      <c r="A113482" s="17">
        <v>37793</v>
      </c>
      <c r="B113482" s="17"/>
      <c r="C113482" s="18" t="s">
        <v>29</v>
      </c>
      <c r="D113482" s="18" t="s">
        <v>746</v>
      </c>
      <c r="E113482" s="18"/>
      <c r="F113482" s="18" t="s">
        <v>749</v>
      </c>
      <c r="G113482" s="19">
        <v>12</v>
      </c>
      <c r="H113482" s="18">
        <v>10</v>
      </c>
      <c r="I113482" s="18" t="s">
        <v>507</v>
      </c>
      <c r="J113482" s="18"/>
      <c r="K113482" s="18">
        <v>71</v>
      </c>
      <c r="L113482" s="2" t="s">
        <v>780</v>
      </c>
    </row>
    <row r="113483" spans="1:12" ht="18" customHeight="1">
      <c r="A113483" s="17">
        <v>37809</v>
      </c>
      <c r="B113483" s="17"/>
      <c r="C113483" s="18" t="s">
        <v>401</v>
      </c>
      <c r="D113483" s="18" t="s">
        <v>746</v>
      </c>
      <c r="E113483" s="18"/>
      <c r="F113483" s="18" t="s">
        <v>749</v>
      </c>
      <c r="G113483" s="19">
        <v>12</v>
      </c>
      <c r="H113483" s="18">
        <v>10</v>
      </c>
      <c r="I113483" s="18" t="s">
        <v>511</v>
      </c>
      <c r="J113483" s="18"/>
      <c r="K113483" s="18">
        <v>28</v>
      </c>
      <c r="L113483" s="2" t="s">
        <v>780</v>
      </c>
    </row>
    <row r="113484" spans="1:12" ht="18" customHeight="1">
      <c r="A113484" s="17">
        <v>37691</v>
      </c>
      <c r="B113484" s="17"/>
      <c r="C113484" s="18" t="s">
        <v>167</v>
      </c>
      <c r="D113484" s="18" t="s">
        <v>746</v>
      </c>
      <c r="E113484" s="18"/>
      <c r="F113484" s="18" t="s">
        <v>749</v>
      </c>
      <c r="G113484" s="19">
        <v>12</v>
      </c>
      <c r="H113484" s="18">
        <v>10</v>
      </c>
      <c r="I113484" s="18" t="s">
        <v>515</v>
      </c>
      <c r="J113484" s="18"/>
      <c r="K113484" s="18">
        <v>10</v>
      </c>
      <c r="L113484" s="2" t="s">
        <v>780</v>
      </c>
    </row>
    <row r="113485" spans="1:12" ht="18" customHeight="1">
      <c r="A113485" s="17">
        <v>37807</v>
      </c>
      <c r="B113485" s="17"/>
      <c r="C113485" s="18" t="s">
        <v>39</v>
      </c>
      <c r="D113485" s="18" t="s">
        <v>746</v>
      </c>
      <c r="E113485" s="18"/>
      <c r="F113485" s="18" t="s">
        <v>749</v>
      </c>
      <c r="G113485" s="19">
        <v>12</v>
      </c>
      <c r="H113485" s="18">
        <v>10</v>
      </c>
      <c r="I113485" s="18" t="s">
        <v>519</v>
      </c>
      <c r="J113485" s="18"/>
      <c r="K113485" s="18">
        <v>93</v>
      </c>
      <c r="L113485" s="2" t="s">
        <v>780</v>
      </c>
    </row>
    <row r="113486" spans="1:12" ht="18" customHeight="1">
      <c r="A113486" s="17">
        <v>37820</v>
      </c>
      <c r="B113486" s="17"/>
      <c r="C113486" s="18" t="s">
        <v>35</v>
      </c>
      <c r="D113486" s="18" t="s">
        <v>746</v>
      </c>
      <c r="E113486" s="18"/>
      <c r="F113486" s="18" t="s">
        <v>749</v>
      </c>
      <c r="G113486" s="19">
        <v>12</v>
      </c>
      <c r="H113486" s="18">
        <v>10</v>
      </c>
      <c r="I113486" s="18" t="s">
        <v>523</v>
      </c>
      <c r="J113486" s="18"/>
      <c r="K113486" s="18">
        <v>5</v>
      </c>
      <c r="L113486" s="2" t="s">
        <v>780</v>
      </c>
    </row>
    <row r="113487" spans="1:12" ht="18" customHeight="1">
      <c r="A113487" s="17">
        <v>37813</v>
      </c>
      <c r="B113487" s="17"/>
      <c r="C113487" s="18" t="s">
        <v>29</v>
      </c>
      <c r="D113487" s="18" t="s">
        <v>746</v>
      </c>
      <c r="E113487" s="18"/>
      <c r="F113487" s="18" t="s">
        <v>749</v>
      </c>
      <c r="G113487" s="19">
        <v>12</v>
      </c>
      <c r="H113487" s="18">
        <v>10</v>
      </c>
      <c r="I113487" s="18" t="s">
        <v>527</v>
      </c>
      <c r="J113487" s="18"/>
      <c r="K113487" s="18">
        <v>94</v>
      </c>
      <c r="L113487" s="2" t="s">
        <v>780</v>
      </c>
    </row>
    <row r="113488" spans="1:12" ht="18" customHeight="1">
      <c r="A113488" s="17">
        <v>37780</v>
      </c>
      <c r="B113488" s="17"/>
      <c r="C113488" s="18" t="s">
        <v>401</v>
      </c>
      <c r="D113488" s="18" t="s">
        <v>746</v>
      </c>
      <c r="E113488" s="18"/>
      <c r="F113488" s="18" t="s">
        <v>749</v>
      </c>
      <c r="G113488" s="19">
        <v>12</v>
      </c>
      <c r="H113488" s="18">
        <v>10</v>
      </c>
      <c r="I113488" s="18" t="s">
        <v>531</v>
      </c>
      <c r="J113488" s="18"/>
      <c r="K113488" s="18">
        <v>49</v>
      </c>
      <c r="L113488" s="2" t="s">
        <v>780</v>
      </c>
    </row>
    <row r="113489" spans="1:12" ht="18" customHeight="1">
      <c r="A113489" s="17">
        <v>37740</v>
      </c>
      <c r="B113489" s="17"/>
      <c r="C113489" s="18" t="s">
        <v>18</v>
      </c>
      <c r="D113489" s="18" t="s">
        <v>746</v>
      </c>
      <c r="E113489" s="18"/>
      <c r="F113489" s="18" t="s">
        <v>749</v>
      </c>
      <c r="G113489" s="19">
        <v>12</v>
      </c>
      <c r="H113489" s="18">
        <v>10</v>
      </c>
      <c r="I113489" s="18" t="s">
        <v>535</v>
      </c>
      <c r="J113489" s="18"/>
      <c r="K113489" s="18">
        <v>74</v>
      </c>
      <c r="L113489" s="2" t="s">
        <v>780</v>
      </c>
    </row>
    <row r="113490" spans="1:12" ht="18" customHeight="1">
      <c r="A113490" s="17">
        <v>37719</v>
      </c>
      <c r="B113490" s="17"/>
      <c r="C113490" s="18" t="s">
        <v>744</v>
      </c>
      <c r="D113490" s="18" t="s">
        <v>746</v>
      </c>
      <c r="E113490" s="18"/>
      <c r="F113490" s="18" t="s">
        <v>749</v>
      </c>
      <c r="G113490" s="19">
        <v>12</v>
      </c>
      <c r="H113490" s="18">
        <v>10</v>
      </c>
      <c r="I113490" s="18" t="s">
        <v>539</v>
      </c>
      <c r="J113490" s="18"/>
      <c r="K113490" s="18">
        <v>95</v>
      </c>
      <c r="L113490" s="2" t="s">
        <v>780</v>
      </c>
    </row>
    <row r="113491" spans="1:12" ht="18" customHeight="1">
      <c r="A113491" s="17">
        <v>37796</v>
      </c>
      <c r="B113491" s="17"/>
      <c r="C113491" s="18" t="s">
        <v>393</v>
      </c>
      <c r="D113491" s="18" t="s">
        <v>746</v>
      </c>
      <c r="E113491" s="18"/>
      <c r="F113491" s="18" t="s">
        <v>749</v>
      </c>
      <c r="G113491" s="19">
        <v>12</v>
      </c>
      <c r="H113491" s="18">
        <v>10</v>
      </c>
      <c r="I113491" s="18" t="s">
        <v>543</v>
      </c>
      <c r="J113491" s="18"/>
      <c r="K113491" s="18">
        <v>72</v>
      </c>
      <c r="L113491" s="2" t="s">
        <v>780</v>
      </c>
    </row>
    <row r="113492" spans="1:12" ht="18" customHeight="1">
      <c r="A113492" s="17">
        <v>37669</v>
      </c>
      <c r="B113492" s="17"/>
      <c r="C113492" s="18" t="s">
        <v>167</v>
      </c>
      <c r="D113492" s="18" t="s">
        <v>746</v>
      </c>
      <c r="E113492" s="18"/>
      <c r="F113492" s="18" t="s">
        <v>749</v>
      </c>
      <c r="G113492" s="19">
        <v>12</v>
      </c>
      <c r="H113492" s="18">
        <v>10</v>
      </c>
      <c r="I113492" s="18" t="s">
        <v>547</v>
      </c>
      <c r="J113492" s="18"/>
      <c r="K113492" s="18">
        <v>37</v>
      </c>
      <c r="L113492" s="2" t="s">
        <v>780</v>
      </c>
    </row>
    <row r="113493" spans="1:12" ht="18" customHeight="1">
      <c r="A113493" s="17">
        <v>37827</v>
      </c>
      <c r="B113493" s="17"/>
      <c r="C113493" s="18" t="s">
        <v>39</v>
      </c>
      <c r="D113493" s="18" t="s">
        <v>746</v>
      </c>
      <c r="E113493" s="18"/>
      <c r="F113493" s="18" t="s">
        <v>749</v>
      </c>
      <c r="G113493" s="19">
        <v>12</v>
      </c>
      <c r="H113493" s="18">
        <v>10</v>
      </c>
      <c r="I113493" s="18" t="s">
        <v>551</v>
      </c>
      <c r="J113493" s="18"/>
      <c r="K113493" s="18">
        <v>17</v>
      </c>
      <c r="L113493" s="2" t="s">
        <v>780</v>
      </c>
    </row>
    <row r="113494" spans="1:12" ht="18" customHeight="1">
      <c r="A113494" s="17">
        <v>37780</v>
      </c>
      <c r="B113494" s="17"/>
      <c r="C113494" s="18" t="s">
        <v>35</v>
      </c>
      <c r="D113494" s="18" t="s">
        <v>746</v>
      </c>
      <c r="E113494" s="18"/>
      <c r="F113494" s="18" t="s">
        <v>749</v>
      </c>
      <c r="G113494" s="19">
        <v>12</v>
      </c>
      <c r="H113494" s="18">
        <v>93</v>
      </c>
      <c r="I113494" s="18" t="s">
        <v>555</v>
      </c>
      <c r="J113494" s="18"/>
      <c r="K113494" s="18">
        <v>53</v>
      </c>
      <c r="L113494" s="2" t="s">
        <v>780</v>
      </c>
    </row>
    <row r="113495" spans="1:12" ht="18" customHeight="1">
      <c r="A113495" s="17">
        <v>37793</v>
      </c>
      <c r="B113495" s="17"/>
      <c r="C113495" s="18" t="s">
        <v>29</v>
      </c>
      <c r="D113495" s="18" t="s">
        <v>746</v>
      </c>
      <c r="E113495" s="18"/>
      <c r="F113495" s="18" t="s">
        <v>749</v>
      </c>
      <c r="G113495" s="19">
        <v>12</v>
      </c>
      <c r="H113495" s="18">
        <v>93</v>
      </c>
      <c r="I113495" s="18" t="s">
        <v>559</v>
      </c>
      <c r="J113495" s="18"/>
      <c r="K113495" s="18">
        <v>64</v>
      </c>
      <c r="L113495" s="2" t="s">
        <v>780</v>
      </c>
    </row>
    <row r="113496" spans="1:12" ht="18" customHeight="1">
      <c r="A113496" s="17">
        <v>37809</v>
      </c>
      <c r="B113496" s="17"/>
      <c r="C113496" s="18" t="s">
        <v>401</v>
      </c>
      <c r="D113496" s="18" t="s">
        <v>746</v>
      </c>
      <c r="E113496" s="18"/>
      <c r="F113496" s="18" t="s">
        <v>749</v>
      </c>
      <c r="G113496" s="19">
        <v>12</v>
      </c>
      <c r="H113496" s="18">
        <v>93</v>
      </c>
      <c r="I113496" s="18" t="s">
        <v>563</v>
      </c>
      <c r="J113496" s="18"/>
      <c r="K113496" s="18">
        <v>94</v>
      </c>
      <c r="L113496" s="2" t="s">
        <v>780</v>
      </c>
    </row>
    <row r="113497" spans="1:12" ht="18" customHeight="1">
      <c r="A113497" s="17">
        <v>37691</v>
      </c>
      <c r="B113497" s="17"/>
      <c r="C113497" s="18" t="s">
        <v>167</v>
      </c>
      <c r="D113497" s="18" t="s">
        <v>746</v>
      </c>
      <c r="E113497" s="18"/>
      <c r="F113497" s="18" t="s">
        <v>749</v>
      </c>
      <c r="G113497" s="19">
        <v>12</v>
      </c>
      <c r="H113497" s="18">
        <v>93</v>
      </c>
      <c r="I113497" s="18" t="s">
        <v>567</v>
      </c>
      <c r="J113497" s="18"/>
      <c r="K113497" s="18">
        <v>5</v>
      </c>
      <c r="L113497" s="2" t="s">
        <v>780</v>
      </c>
    </row>
    <row r="113498" spans="1:12" ht="18" customHeight="1">
      <c r="A113498" s="17">
        <v>37777</v>
      </c>
      <c r="B113498" s="17"/>
      <c r="C113498" s="18" t="s">
        <v>39</v>
      </c>
      <c r="D113498" s="18" t="s">
        <v>746</v>
      </c>
      <c r="E113498" s="18"/>
      <c r="F113498" s="18" t="s">
        <v>749</v>
      </c>
      <c r="G113498" s="19">
        <v>12</v>
      </c>
      <c r="H113498" s="18">
        <v>98</v>
      </c>
      <c r="I113498" s="18" t="s">
        <v>571</v>
      </c>
      <c r="J113498" s="18"/>
      <c r="K113498" s="18">
        <v>74</v>
      </c>
      <c r="L113498" s="2" t="s">
        <v>780</v>
      </c>
    </row>
    <row r="113499" spans="1:12" ht="18" customHeight="1">
      <c r="A113499" s="17">
        <v>37758</v>
      </c>
      <c r="B113499" s="17"/>
      <c r="C113499" s="18" t="s">
        <v>35</v>
      </c>
      <c r="D113499" s="18" t="s">
        <v>746</v>
      </c>
      <c r="E113499" s="18"/>
      <c r="F113499" s="18" t="s">
        <v>750</v>
      </c>
      <c r="G113499" s="19">
        <v>6.5</v>
      </c>
      <c r="H113499" s="18">
        <v>10</v>
      </c>
      <c r="I113499" s="18" t="s">
        <v>575</v>
      </c>
      <c r="J113499" s="18"/>
      <c r="K113499" s="18">
        <v>92</v>
      </c>
      <c r="L113499" s="2" t="s">
        <v>780</v>
      </c>
    </row>
    <row r="113500" spans="1:12" ht="18" customHeight="1">
      <c r="A113500" s="17">
        <v>37799</v>
      </c>
      <c r="B113500" s="17"/>
      <c r="C113500" s="18" t="s">
        <v>167</v>
      </c>
      <c r="D113500" s="18" t="s">
        <v>746</v>
      </c>
      <c r="E113500" s="18"/>
      <c r="F113500" s="18" t="s">
        <v>750</v>
      </c>
      <c r="G113500" s="19">
        <v>6.5</v>
      </c>
      <c r="H113500" s="18">
        <v>10</v>
      </c>
      <c r="I113500" s="18" t="s">
        <v>579</v>
      </c>
      <c r="J113500" s="18"/>
      <c r="K113500" s="18">
        <v>84</v>
      </c>
      <c r="L113500" s="2" t="s">
        <v>780</v>
      </c>
    </row>
    <row r="113501" spans="1:12" ht="18" customHeight="1">
      <c r="A113501" s="17">
        <v>37709</v>
      </c>
      <c r="B113501" s="17"/>
      <c r="C113501" s="18" t="s">
        <v>39</v>
      </c>
      <c r="D113501" s="18" t="s">
        <v>746</v>
      </c>
      <c r="E113501" s="18"/>
      <c r="F113501" s="18" t="s">
        <v>750</v>
      </c>
      <c r="G113501" s="19">
        <v>6.5</v>
      </c>
      <c r="H113501" s="18">
        <v>10</v>
      </c>
      <c r="I113501" s="18" t="s">
        <v>583</v>
      </c>
      <c r="J113501" s="18"/>
      <c r="K113501" s="18">
        <v>30</v>
      </c>
      <c r="L113501" s="2" t="s">
        <v>780</v>
      </c>
    </row>
    <row r="113502" spans="1:12" ht="18" customHeight="1">
      <c r="A113502" s="17">
        <v>37758</v>
      </c>
      <c r="B113502" s="17"/>
      <c r="C113502" s="18" t="s">
        <v>35</v>
      </c>
      <c r="D113502" s="18" t="s">
        <v>746</v>
      </c>
      <c r="E113502" s="18"/>
      <c r="F113502" s="18" t="s">
        <v>750</v>
      </c>
      <c r="G113502" s="19">
        <v>6.5</v>
      </c>
      <c r="H113502" s="18">
        <v>10</v>
      </c>
      <c r="I113502" s="18" t="s">
        <v>587</v>
      </c>
      <c r="J113502" s="18"/>
      <c r="K113502" s="18">
        <v>50</v>
      </c>
      <c r="L113502" s="2" t="s">
        <v>780</v>
      </c>
    </row>
    <row r="113503" spans="1:12" ht="18" customHeight="1">
      <c r="A113503" s="17">
        <v>37799</v>
      </c>
      <c r="B113503" s="17"/>
      <c r="C113503" s="18" t="s">
        <v>167</v>
      </c>
      <c r="D113503" s="18" t="s">
        <v>746</v>
      </c>
      <c r="E113503" s="18"/>
      <c r="F113503" s="18" t="s">
        <v>750</v>
      </c>
      <c r="G113503" s="19">
        <v>6.5</v>
      </c>
      <c r="H113503" s="18">
        <v>10</v>
      </c>
      <c r="I113503" s="18" t="s">
        <v>591</v>
      </c>
      <c r="J113503" s="18"/>
      <c r="K113503" s="18">
        <v>92</v>
      </c>
      <c r="L113503" s="2" t="s">
        <v>780</v>
      </c>
    </row>
    <row r="113504" spans="1:12" ht="18" customHeight="1">
      <c r="A113504" s="17">
        <v>37709</v>
      </c>
      <c r="B113504" s="17"/>
      <c r="C113504" s="18" t="s">
        <v>39</v>
      </c>
      <c r="D113504" s="18" t="s">
        <v>746</v>
      </c>
      <c r="E113504" s="18"/>
      <c r="F113504" s="18" t="s">
        <v>750</v>
      </c>
      <c r="G113504" s="19">
        <v>6.5</v>
      </c>
      <c r="H113504" s="18">
        <v>10</v>
      </c>
      <c r="I113504" s="18" t="s">
        <v>595</v>
      </c>
      <c r="J113504" s="18"/>
      <c r="K113504" s="18">
        <v>60</v>
      </c>
      <c r="L113504" s="2" t="s">
        <v>780</v>
      </c>
    </row>
    <row r="113505" spans="1:12" ht="18" customHeight="1">
      <c r="A113505" s="17">
        <v>37758</v>
      </c>
      <c r="B113505" s="17"/>
      <c r="C113505" s="18" t="s">
        <v>35</v>
      </c>
      <c r="D113505" s="18" t="s">
        <v>746</v>
      </c>
      <c r="E113505" s="18"/>
      <c r="F113505" s="18" t="s">
        <v>750</v>
      </c>
      <c r="G113505" s="19">
        <v>6.5</v>
      </c>
      <c r="H113505" s="18">
        <v>10</v>
      </c>
      <c r="I113505" s="18" t="s">
        <v>599</v>
      </c>
      <c r="J113505" s="18"/>
      <c r="K113505" s="18">
        <v>32</v>
      </c>
      <c r="L113505" s="2" t="s">
        <v>780</v>
      </c>
    </row>
    <row r="113506" spans="1:12" ht="18" customHeight="1">
      <c r="A113506" s="17">
        <v>37799</v>
      </c>
      <c r="B113506" s="17"/>
      <c r="C113506" s="18" t="s">
        <v>167</v>
      </c>
      <c r="D113506" s="18" t="s">
        <v>746</v>
      </c>
      <c r="E113506" s="18"/>
      <c r="F113506" s="18" t="s">
        <v>750</v>
      </c>
      <c r="G113506" s="19">
        <v>6.5</v>
      </c>
      <c r="H113506" s="18">
        <v>10</v>
      </c>
      <c r="I113506" s="18" t="s">
        <v>603</v>
      </c>
      <c r="J113506" s="18"/>
      <c r="K113506" s="18">
        <v>75</v>
      </c>
      <c r="L113506" s="2" t="s">
        <v>780</v>
      </c>
    </row>
    <row r="113507" spans="1:12" ht="18" customHeight="1">
      <c r="A113507" s="17">
        <v>37709</v>
      </c>
      <c r="B113507" s="17"/>
      <c r="C113507" s="18" t="s">
        <v>39</v>
      </c>
      <c r="D113507" s="18" t="s">
        <v>746</v>
      </c>
      <c r="E113507" s="18"/>
      <c r="F113507" s="18" t="s">
        <v>750</v>
      </c>
      <c r="G113507" s="19">
        <v>6.5</v>
      </c>
      <c r="H113507" s="18">
        <v>10</v>
      </c>
      <c r="I113507" s="18" t="s">
        <v>607</v>
      </c>
      <c r="J113507" s="18"/>
      <c r="K113507" s="18">
        <v>37</v>
      </c>
      <c r="L113507" s="2" t="s">
        <v>780</v>
      </c>
    </row>
    <row r="113508" spans="1:12" ht="18" customHeight="1">
      <c r="A113508" s="17">
        <v>37758</v>
      </c>
      <c r="B113508" s="17"/>
      <c r="C113508" s="18" t="s">
        <v>35</v>
      </c>
      <c r="D113508" s="18" t="s">
        <v>746</v>
      </c>
      <c r="E113508" s="18"/>
      <c r="F113508" s="18" t="s">
        <v>750</v>
      </c>
      <c r="G113508" s="19">
        <v>6.5</v>
      </c>
      <c r="H113508" s="18">
        <v>10</v>
      </c>
      <c r="I113508" s="18" t="s">
        <v>611</v>
      </c>
      <c r="J113508" s="18"/>
      <c r="K113508" s="18">
        <v>18</v>
      </c>
      <c r="L113508" s="2" t="s">
        <v>780</v>
      </c>
    </row>
    <row r="113509" spans="1:12" ht="18" customHeight="1">
      <c r="A113509" s="17">
        <v>37799</v>
      </c>
      <c r="B113509" s="17"/>
      <c r="C113509" s="18" t="s">
        <v>167</v>
      </c>
      <c r="D113509" s="18" t="s">
        <v>746</v>
      </c>
      <c r="E113509" s="18"/>
      <c r="F113509" s="18" t="s">
        <v>750</v>
      </c>
      <c r="G113509" s="19">
        <v>6.5</v>
      </c>
      <c r="H113509" s="18">
        <v>10</v>
      </c>
      <c r="I113509" s="18" t="s">
        <v>615</v>
      </c>
      <c r="J113509" s="18"/>
      <c r="K113509" s="18">
        <v>79</v>
      </c>
      <c r="L113509" s="2" t="s">
        <v>780</v>
      </c>
    </row>
    <row r="113510" spans="1:12" ht="18" customHeight="1">
      <c r="A113510" s="17">
        <v>37709</v>
      </c>
      <c r="B113510" s="17"/>
      <c r="C113510" s="18" t="s">
        <v>39</v>
      </c>
      <c r="D113510" s="18" t="s">
        <v>746</v>
      </c>
      <c r="E113510" s="18"/>
      <c r="F113510" s="18" t="s">
        <v>750</v>
      </c>
      <c r="G113510" s="19">
        <v>6.5</v>
      </c>
      <c r="H113510" s="18">
        <v>10</v>
      </c>
      <c r="I113510" s="18" t="s">
        <v>619</v>
      </c>
      <c r="J113510" s="18"/>
      <c r="K113510" s="18">
        <v>1</v>
      </c>
      <c r="L113510" s="2" t="s">
        <v>780</v>
      </c>
    </row>
    <row r="113511" spans="1:12" ht="18" customHeight="1">
      <c r="A113511" s="17">
        <v>37758</v>
      </c>
      <c r="B113511" s="17"/>
      <c r="C113511" s="18" t="s">
        <v>35</v>
      </c>
      <c r="D113511" s="18" t="s">
        <v>746</v>
      </c>
      <c r="E113511" s="18"/>
      <c r="F113511" s="18" t="s">
        <v>750</v>
      </c>
      <c r="G113511" s="19">
        <v>6.5</v>
      </c>
      <c r="H113511" s="18">
        <v>10</v>
      </c>
      <c r="I113511" s="18" t="s">
        <v>623</v>
      </c>
      <c r="J113511" s="18"/>
      <c r="K113511" s="18">
        <v>7</v>
      </c>
      <c r="L113511" s="2" t="s">
        <v>780</v>
      </c>
    </row>
    <row r="113512" spans="1:12" ht="18" customHeight="1">
      <c r="A113512" s="17">
        <v>37799</v>
      </c>
      <c r="B113512" s="17"/>
      <c r="C113512" s="18" t="s">
        <v>167</v>
      </c>
      <c r="D113512" s="18" t="s">
        <v>746</v>
      </c>
      <c r="E113512" s="18"/>
      <c r="F113512" s="18" t="s">
        <v>750</v>
      </c>
      <c r="G113512" s="19">
        <v>6.5</v>
      </c>
      <c r="H113512" s="18">
        <v>10</v>
      </c>
      <c r="I113512" s="18" t="s">
        <v>627</v>
      </c>
      <c r="J113512" s="18"/>
      <c r="K113512" s="18">
        <v>99</v>
      </c>
      <c r="L113512" s="2" t="s">
        <v>780</v>
      </c>
    </row>
    <row r="113513" spans="1:12" ht="18" customHeight="1">
      <c r="A113513" s="17">
        <v>37709</v>
      </c>
      <c r="B113513" s="17"/>
      <c r="C113513" s="18" t="s">
        <v>39</v>
      </c>
      <c r="D113513" s="18" t="s">
        <v>746</v>
      </c>
      <c r="E113513" s="18"/>
      <c r="F113513" s="18" t="s">
        <v>750</v>
      </c>
      <c r="G113513" s="19">
        <v>6.5</v>
      </c>
      <c r="H113513" s="18">
        <v>10</v>
      </c>
      <c r="I113513" s="18" t="s">
        <v>631</v>
      </c>
      <c r="J113513" s="18"/>
      <c r="K113513" s="18">
        <v>91</v>
      </c>
      <c r="L113513" s="2" t="s">
        <v>780</v>
      </c>
    </row>
    <row r="113514" spans="1:12" ht="18" customHeight="1">
      <c r="A113514" s="17">
        <v>37758</v>
      </c>
      <c r="B113514" s="17"/>
      <c r="C113514" s="18" t="s">
        <v>35</v>
      </c>
      <c r="D113514" s="18" t="s">
        <v>746</v>
      </c>
      <c r="E113514" s="18"/>
      <c r="F113514" s="18" t="s">
        <v>750</v>
      </c>
      <c r="G113514" s="19">
        <v>6.5</v>
      </c>
      <c r="H113514" s="18">
        <v>10</v>
      </c>
      <c r="I113514" s="18" t="s">
        <v>635</v>
      </c>
      <c r="J113514" s="18"/>
      <c r="K113514" s="18">
        <v>50</v>
      </c>
      <c r="L113514" s="2" t="s">
        <v>780</v>
      </c>
    </row>
    <row r="113515" spans="1:12" ht="18" customHeight="1">
      <c r="A113515" s="17">
        <v>37799</v>
      </c>
      <c r="B113515" s="17"/>
      <c r="C113515" s="18" t="s">
        <v>167</v>
      </c>
      <c r="D113515" s="18" t="s">
        <v>746</v>
      </c>
      <c r="E113515" s="18"/>
      <c r="F113515" s="18" t="s">
        <v>750</v>
      </c>
      <c r="G113515" s="19">
        <v>6.5</v>
      </c>
      <c r="H113515" s="18">
        <v>10</v>
      </c>
      <c r="I113515" s="18" t="s">
        <v>639</v>
      </c>
      <c r="J113515" s="18"/>
      <c r="K113515" s="18">
        <v>68</v>
      </c>
      <c r="L113515" s="2" t="s">
        <v>780</v>
      </c>
    </row>
    <row r="113516" spans="1:12" ht="18" customHeight="1">
      <c r="A113516" s="17">
        <v>37709</v>
      </c>
      <c r="B113516" s="17"/>
      <c r="C113516" s="18" t="s">
        <v>39</v>
      </c>
      <c r="D113516" s="18" t="s">
        <v>746</v>
      </c>
      <c r="E113516" s="18"/>
      <c r="F113516" s="18" t="s">
        <v>750</v>
      </c>
      <c r="G113516" s="19">
        <v>6.5</v>
      </c>
      <c r="H113516" s="18">
        <v>10</v>
      </c>
      <c r="I113516" s="18" t="s">
        <v>643</v>
      </c>
      <c r="J113516" s="18"/>
      <c r="K113516" s="18">
        <v>37</v>
      </c>
      <c r="L113516" s="2" t="s">
        <v>780</v>
      </c>
    </row>
    <row r="113517" spans="1:12" ht="18" customHeight="1">
      <c r="A113517" s="17">
        <v>37758</v>
      </c>
      <c r="B113517" s="17"/>
      <c r="C113517" s="18" t="s">
        <v>35</v>
      </c>
      <c r="D113517" s="18" t="s">
        <v>746</v>
      </c>
      <c r="E113517" s="18"/>
      <c r="F113517" s="18" t="s">
        <v>750</v>
      </c>
      <c r="G113517" s="19">
        <v>6.5</v>
      </c>
      <c r="H113517" s="18">
        <v>10</v>
      </c>
      <c r="I113517" s="18" t="s">
        <v>647</v>
      </c>
      <c r="J113517" s="18"/>
      <c r="K113517" s="18">
        <v>76</v>
      </c>
      <c r="L113517" s="2" t="s">
        <v>780</v>
      </c>
    </row>
    <row r="113518" spans="1:12" ht="18" customHeight="1">
      <c r="A113518" s="17">
        <v>37799</v>
      </c>
      <c r="B113518" s="17"/>
      <c r="C113518" s="18" t="s">
        <v>167</v>
      </c>
      <c r="D113518" s="18" t="s">
        <v>746</v>
      </c>
      <c r="E113518" s="18"/>
      <c r="F113518" s="18" t="s">
        <v>750</v>
      </c>
      <c r="G113518" s="19">
        <v>6.5</v>
      </c>
      <c r="H113518" s="18">
        <v>10</v>
      </c>
      <c r="I113518" s="18" t="s">
        <v>651</v>
      </c>
      <c r="J113518" s="18"/>
      <c r="K113518" s="18">
        <v>43</v>
      </c>
      <c r="L113518" s="2" t="s">
        <v>780</v>
      </c>
    </row>
    <row r="113519" spans="1:12" ht="18" customHeight="1">
      <c r="A113519" s="17">
        <v>37709</v>
      </c>
      <c r="B113519" s="17"/>
      <c r="C113519" s="18" t="s">
        <v>39</v>
      </c>
      <c r="D113519" s="18" t="s">
        <v>746</v>
      </c>
      <c r="E113519" s="18"/>
      <c r="F113519" s="18" t="s">
        <v>750</v>
      </c>
      <c r="G113519" s="19">
        <v>6.5</v>
      </c>
      <c r="H113519" s="18">
        <v>10</v>
      </c>
      <c r="I113519" s="18" t="s">
        <v>655</v>
      </c>
      <c r="J113519" s="18"/>
      <c r="K113519" s="18">
        <v>69</v>
      </c>
      <c r="L113519" s="2" t="s">
        <v>780</v>
      </c>
    </row>
    <row r="113520" spans="1:12" ht="18" customHeight="1">
      <c r="A113520" s="17">
        <v>37758</v>
      </c>
      <c r="B113520" s="17"/>
      <c r="C113520" s="18" t="s">
        <v>35</v>
      </c>
      <c r="D113520" s="18" t="s">
        <v>746</v>
      </c>
      <c r="E113520" s="18"/>
      <c r="F113520" s="18" t="s">
        <v>750</v>
      </c>
      <c r="G113520" s="19">
        <v>6.5</v>
      </c>
      <c r="H113520" s="18">
        <v>10</v>
      </c>
      <c r="I113520" s="18" t="s">
        <v>659</v>
      </c>
      <c r="J113520" s="18"/>
      <c r="K113520" s="18">
        <v>72</v>
      </c>
      <c r="L113520" s="2" t="s">
        <v>780</v>
      </c>
    </row>
    <row r="113521" spans="1:12" ht="18" customHeight="1">
      <c r="A113521" s="17">
        <v>37799</v>
      </c>
      <c r="B113521" s="17"/>
      <c r="C113521" s="18" t="s">
        <v>167</v>
      </c>
      <c r="D113521" s="18" t="s">
        <v>746</v>
      </c>
      <c r="E113521" s="18"/>
      <c r="F113521" s="18" t="s">
        <v>750</v>
      </c>
      <c r="G113521" s="19">
        <v>6.5</v>
      </c>
      <c r="H113521" s="18">
        <v>10</v>
      </c>
      <c r="I113521" s="18" t="s">
        <v>663</v>
      </c>
      <c r="J113521" s="18"/>
      <c r="K113521" s="18">
        <v>15</v>
      </c>
      <c r="L113521" s="2" t="s">
        <v>780</v>
      </c>
    </row>
    <row r="113522" spans="1:12" ht="18" customHeight="1">
      <c r="A113522" s="17">
        <v>37709</v>
      </c>
      <c r="B113522" s="17"/>
      <c r="C113522" s="18" t="s">
        <v>39</v>
      </c>
      <c r="D113522" s="18" t="s">
        <v>746</v>
      </c>
      <c r="E113522" s="18"/>
      <c r="F113522" s="18" t="s">
        <v>750</v>
      </c>
      <c r="G113522" s="19">
        <v>6.5</v>
      </c>
      <c r="H113522" s="18">
        <v>10</v>
      </c>
      <c r="I113522" s="18" t="s">
        <v>667</v>
      </c>
      <c r="J113522" s="18"/>
      <c r="K113522" s="18">
        <v>22</v>
      </c>
      <c r="L113522" s="2" t="s">
        <v>780</v>
      </c>
    </row>
    <row r="113523" spans="1:12" ht="18" customHeight="1">
      <c r="A113523" s="17">
        <v>37758</v>
      </c>
      <c r="B113523" s="17"/>
      <c r="C113523" s="18" t="s">
        <v>35</v>
      </c>
      <c r="D113523" s="18" t="s">
        <v>746</v>
      </c>
      <c r="E113523" s="18"/>
      <c r="F113523" s="18" t="s">
        <v>750</v>
      </c>
      <c r="G113523" s="19">
        <v>6.5</v>
      </c>
      <c r="H113523" s="18">
        <v>10</v>
      </c>
      <c r="I113523" s="18" t="s">
        <v>671</v>
      </c>
      <c r="J113523" s="18"/>
      <c r="K113523" s="18">
        <v>29</v>
      </c>
      <c r="L113523" s="2" t="s">
        <v>780</v>
      </c>
    </row>
    <row r="113524" spans="1:12" ht="18" customHeight="1">
      <c r="A113524" s="17">
        <v>37799</v>
      </c>
      <c r="B113524" s="17"/>
      <c r="C113524" s="18" t="s">
        <v>167</v>
      </c>
      <c r="D113524" s="18" t="s">
        <v>746</v>
      </c>
      <c r="E113524" s="18"/>
      <c r="F113524" s="18" t="s">
        <v>750</v>
      </c>
      <c r="G113524" s="19">
        <v>6.5</v>
      </c>
      <c r="H113524" s="18">
        <v>10</v>
      </c>
      <c r="I113524" s="18" t="s">
        <v>675</v>
      </c>
      <c r="J113524" s="18"/>
      <c r="K113524" s="18">
        <v>2</v>
      </c>
      <c r="L113524" s="2" t="s">
        <v>780</v>
      </c>
    </row>
    <row r="113525" spans="1:12" ht="18" customHeight="1">
      <c r="A113525" s="17">
        <v>37709</v>
      </c>
      <c r="B113525" s="17"/>
      <c r="C113525" s="18" t="s">
        <v>39</v>
      </c>
      <c r="D113525" s="18" t="s">
        <v>746</v>
      </c>
      <c r="E113525" s="18"/>
      <c r="F113525" s="18" t="s">
        <v>750</v>
      </c>
      <c r="G113525" s="19">
        <v>6.5</v>
      </c>
      <c r="H113525" s="18">
        <v>10</v>
      </c>
      <c r="I113525" s="18" t="s">
        <v>679</v>
      </c>
      <c r="J113525" s="18"/>
      <c r="K113525" s="18">
        <v>14</v>
      </c>
      <c r="L113525" s="2" t="s">
        <v>780</v>
      </c>
    </row>
    <row r="113526" spans="1:12" ht="18" customHeight="1">
      <c r="A113526" s="17">
        <v>37758</v>
      </c>
      <c r="B113526" s="17"/>
      <c r="C113526" s="18" t="s">
        <v>35</v>
      </c>
      <c r="D113526" s="18" t="s">
        <v>746</v>
      </c>
      <c r="E113526" s="18"/>
      <c r="F113526" s="18" t="s">
        <v>750</v>
      </c>
      <c r="G113526" s="19">
        <v>6.5</v>
      </c>
      <c r="H113526" s="18">
        <v>10</v>
      </c>
      <c r="I113526" s="18" t="s">
        <v>683</v>
      </c>
      <c r="J113526" s="18"/>
      <c r="K113526" s="18">
        <v>17</v>
      </c>
      <c r="L113526" s="2" t="s">
        <v>780</v>
      </c>
    </row>
    <row r="113527" spans="1:12" ht="18" customHeight="1">
      <c r="A113527" s="17">
        <v>37799</v>
      </c>
      <c r="B113527" s="17"/>
      <c r="C113527" s="18" t="s">
        <v>167</v>
      </c>
      <c r="D113527" s="18" t="s">
        <v>746</v>
      </c>
      <c r="E113527" s="18"/>
      <c r="F113527" s="18" t="s">
        <v>750</v>
      </c>
      <c r="G113527" s="19">
        <v>6.5</v>
      </c>
      <c r="H113527" s="18">
        <v>10</v>
      </c>
      <c r="I113527" s="18" t="s">
        <v>687</v>
      </c>
      <c r="J113527" s="18"/>
      <c r="K113527" s="18">
        <v>7</v>
      </c>
      <c r="L113527" s="2" t="s">
        <v>780</v>
      </c>
    </row>
    <row r="113528" spans="1:12" ht="18" customHeight="1">
      <c r="A113528" s="17">
        <v>37709</v>
      </c>
      <c r="B113528" s="17"/>
      <c r="C113528" s="18" t="s">
        <v>39</v>
      </c>
      <c r="D113528" s="18" t="s">
        <v>746</v>
      </c>
      <c r="E113528" s="18"/>
      <c r="F113528" s="18" t="s">
        <v>750</v>
      </c>
      <c r="G113528" s="19">
        <v>6.5</v>
      </c>
      <c r="H113528" s="18">
        <v>10</v>
      </c>
      <c r="I113528" s="18" t="s">
        <v>691</v>
      </c>
      <c r="J113528" s="18"/>
      <c r="K113528" s="18">
        <v>48</v>
      </c>
      <c r="L113528" s="2" t="s">
        <v>780</v>
      </c>
    </row>
    <row r="113529" spans="1:12" ht="18" customHeight="1">
      <c r="A113529" s="17">
        <v>37758</v>
      </c>
      <c r="B113529" s="17"/>
      <c r="C113529" s="18" t="s">
        <v>35</v>
      </c>
      <c r="D113529" s="18" t="s">
        <v>746</v>
      </c>
      <c r="E113529" s="18"/>
      <c r="F113529" s="18" t="s">
        <v>750</v>
      </c>
      <c r="G113529" s="19">
        <v>6.5</v>
      </c>
      <c r="H113529" s="18">
        <v>10</v>
      </c>
      <c r="I113529" s="18" t="s">
        <v>695</v>
      </c>
      <c r="J113529" s="18"/>
      <c r="K113529" s="18">
        <v>68</v>
      </c>
      <c r="L113529" s="2" t="s">
        <v>780</v>
      </c>
    </row>
    <row r="113530" spans="1:12" ht="18" customHeight="1">
      <c r="A113530" s="17">
        <v>37799</v>
      </c>
      <c r="B113530" s="17"/>
      <c r="C113530" s="18" t="s">
        <v>167</v>
      </c>
      <c r="D113530" s="18" t="s">
        <v>746</v>
      </c>
      <c r="E113530" s="18"/>
      <c r="F113530" s="18" t="s">
        <v>750</v>
      </c>
      <c r="G113530" s="19">
        <v>6.5</v>
      </c>
      <c r="H113530" s="18">
        <v>10</v>
      </c>
      <c r="I113530" s="18" t="s">
        <v>699</v>
      </c>
      <c r="J113530" s="18"/>
      <c r="K113530" s="18">
        <v>93</v>
      </c>
      <c r="L113530" s="2" t="s">
        <v>780</v>
      </c>
    </row>
    <row r="113531" spans="1:12" ht="18" customHeight="1">
      <c r="A113531" s="17">
        <v>37709</v>
      </c>
      <c r="B113531" s="17"/>
      <c r="C113531" s="18" t="s">
        <v>39</v>
      </c>
      <c r="D113531" s="18" t="s">
        <v>746</v>
      </c>
      <c r="E113531" s="18"/>
      <c r="F113531" s="18" t="s">
        <v>750</v>
      </c>
      <c r="G113531" s="19">
        <v>6.5</v>
      </c>
      <c r="H113531" s="18">
        <v>10</v>
      </c>
      <c r="I113531" s="18" t="s">
        <v>703</v>
      </c>
      <c r="J113531" s="18"/>
      <c r="K113531" s="18">
        <v>92</v>
      </c>
      <c r="L113531" s="2" t="s">
        <v>780</v>
      </c>
    </row>
    <row r="113532" spans="1:12" ht="18" customHeight="1">
      <c r="A113532" s="17">
        <v>37758</v>
      </c>
      <c r="B113532" s="17"/>
      <c r="C113532" s="18" t="s">
        <v>35</v>
      </c>
      <c r="D113532" s="18" t="s">
        <v>746</v>
      </c>
      <c r="E113532" s="18"/>
      <c r="F113532" s="18" t="s">
        <v>750</v>
      </c>
      <c r="G113532" s="19">
        <v>6.5</v>
      </c>
      <c r="H113532" s="18">
        <v>10</v>
      </c>
      <c r="I113532" s="18" t="s">
        <v>707</v>
      </c>
      <c r="J113532" s="18"/>
      <c r="K113532" s="18">
        <v>10</v>
      </c>
      <c r="L113532" s="2" t="s">
        <v>780</v>
      </c>
    </row>
    <row r="113533" spans="1:12" ht="18" customHeight="1">
      <c r="A113533" s="17">
        <v>37799</v>
      </c>
      <c r="B113533" s="17"/>
      <c r="C113533" s="18" t="s">
        <v>167</v>
      </c>
      <c r="D113533" s="18" t="s">
        <v>746</v>
      </c>
      <c r="E113533" s="18"/>
      <c r="F113533" s="18" t="s">
        <v>750</v>
      </c>
      <c r="G113533" s="19">
        <v>6.5</v>
      </c>
      <c r="H113533" s="18">
        <v>10</v>
      </c>
      <c r="I113533" s="18" t="s">
        <v>711</v>
      </c>
      <c r="J113533" s="18"/>
      <c r="K113533" s="18">
        <v>80</v>
      </c>
      <c r="L113533" s="2" t="s">
        <v>780</v>
      </c>
    </row>
    <row r="113534" spans="1:12" ht="18" customHeight="1">
      <c r="A113534" s="17">
        <v>37709</v>
      </c>
      <c r="B113534" s="17"/>
      <c r="C113534" s="18" t="s">
        <v>39</v>
      </c>
      <c r="D113534" s="18" t="s">
        <v>746</v>
      </c>
      <c r="E113534" s="18"/>
      <c r="F113534" s="18" t="s">
        <v>750</v>
      </c>
      <c r="G113534" s="19">
        <v>6.5</v>
      </c>
      <c r="H113534" s="18">
        <v>10</v>
      </c>
      <c r="I113534" s="18" t="s">
        <v>715</v>
      </c>
      <c r="J113534" s="18"/>
      <c r="K113534" s="18">
        <v>80</v>
      </c>
      <c r="L113534" s="2" t="s">
        <v>780</v>
      </c>
    </row>
    <row r="113535" spans="1:12" ht="18" customHeight="1">
      <c r="A113535" s="17">
        <v>37758</v>
      </c>
      <c r="B113535" s="17"/>
      <c r="C113535" s="18" t="s">
        <v>35</v>
      </c>
      <c r="D113535" s="18" t="s">
        <v>746</v>
      </c>
      <c r="E113535" s="18"/>
      <c r="F113535" s="18" t="s">
        <v>750</v>
      </c>
      <c r="G113535" s="19">
        <v>6.5</v>
      </c>
      <c r="H113535" s="18">
        <v>10</v>
      </c>
      <c r="I113535" s="18" t="s">
        <v>719</v>
      </c>
      <c r="J113535" s="18"/>
      <c r="K113535" s="18">
        <v>65</v>
      </c>
      <c r="L113535" s="2" t="s">
        <v>780</v>
      </c>
    </row>
    <row r="113536" spans="1:12" ht="18" customHeight="1">
      <c r="A113536" s="17">
        <v>37799</v>
      </c>
      <c r="B113536" s="17"/>
      <c r="C113536" s="18" t="s">
        <v>167</v>
      </c>
      <c r="D113536" s="18" t="s">
        <v>746</v>
      </c>
      <c r="E113536" s="18"/>
      <c r="F113536" s="18" t="s">
        <v>750</v>
      </c>
      <c r="G113536" s="19">
        <v>6.5</v>
      </c>
      <c r="H113536" s="18">
        <v>10</v>
      </c>
      <c r="I113536" s="18" t="s">
        <v>723</v>
      </c>
      <c r="J113536" s="18"/>
      <c r="K113536" s="18">
        <v>5</v>
      </c>
      <c r="L113536" s="2" t="s">
        <v>780</v>
      </c>
    </row>
    <row r="113537" spans="1:12" ht="18" customHeight="1">
      <c r="A113537" s="17">
        <v>37709</v>
      </c>
      <c r="B113537" s="17"/>
      <c r="C113537" s="18" t="s">
        <v>39</v>
      </c>
      <c r="D113537" s="18" t="s">
        <v>746</v>
      </c>
      <c r="E113537" s="18"/>
      <c r="F113537" s="18" t="s">
        <v>750</v>
      </c>
      <c r="G113537" s="19">
        <v>6.5</v>
      </c>
      <c r="H113537" s="18">
        <v>10</v>
      </c>
      <c r="I113537" s="18" t="s">
        <v>727</v>
      </c>
      <c r="J113537" s="18"/>
      <c r="K113537" s="18">
        <v>73</v>
      </c>
      <c r="L113537" s="2" t="s">
        <v>780</v>
      </c>
    </row>
    <row r="113538" spans="1:12" ht="18" customHeight="1">
      <c r="A113538" s="17">
        <v>37758</v>
      </c>
      <c r="B113538" s="17"/>
      <c r="C113538" s="18" t="s">
        <v>35</v>
      </c>
      <c r="D113538" s="18" t="s">
        <v>746</v>
      </c>
      <c r="E113538" s="18"/>
      <c r="F113538" s="18" t="s">
        <v>750</v>
      </c>
      <c r="G113538" s="19">
        <v>6.5</v>
      </c>
      <c r="H113538" s="18">
        <v>10</v>
      </c>
      <c r="I113538" s="18" t="s">
        <v>731</v>
      </c>
      <c r="J113538" s="18"/>
      <c r="K113538" s="18">
        <v>56</v>
      </c>
      <c r="L113538" s="2" t="s">
        <v>780</v>
      </c>
    </row>
    <row r="113539" spans="1:12" ht="18" customHeight="1">
      <c r="A113539" s="17">
        <v>37799</v>
      </c>
      <c r="B113539" s="17"/>
      <c r="C113539" s="18" t="s">
        <v>167</v>
      </c>
      <c r="D113539" s="18" t="s">
        <v>746</v>
      </c>
      <c r="E113539" s="18"/>
      <c r="F113539" s="18" t="s">
        <v>750</v>
      </c>
      <c r="G113539" s="19">
        <v>6.5</v>
      </c>
      <c r="H113539" s="18">
        <v>10</v>
      </c>
      <c r="I113539" s="18" t="s">
        <v>735</v>
      </c>
      <c r="J113539" s="18"/>
      <c r="K113539" s="18">
        <v>20</v>
      </c>
      <c r="L113539" s="2" t="s">
        <v>780</v>
      </c>
    </row>
    <row r="113540" spans="1:12" ht="18" customHeight="1">
      <c r="A113540" s="17">
        <v>37709</v>
      </c>
      <c r="B113540" s="17"/>
      <c r="C113540" s="18" t="s">
        <v>39</v>
      </c>
      <c r="D113540" s="18" t="s">
        <v>746</v>
      </c>
      <c r="E113540" s="18"/>
      <c r="F113540" s="18" t="s">
        <v>750</v>
      </c>
      <c r="G113540" s="19">
        <v>6.5</v>
      </c>
      <c r="H113540" s="18">
        <v>10</v>
      </c>
      <c r="I113540" s="18" t="s">
        <v>739</v>
      </c>
      <c r="J113540" s="18"/>
      <c r="K113540" s="18">
        <v>78</v>
      </c>
      <c r="L113540" s="2" t="s">
        <v>780</v>
      </c>
    </row>
    <row r="113541" spans="1:12" ht="18" customHeight="1">
      <c r="A113541" s="17">
        <v>37758</v>
      </c>
      <c r="B113541" s="17"/>
      <c r="C113541" s="18" t="s">
        <v>35</v>
      </c>
      <c r="D113541" s="18" t="s">
        <v>746</v>
      </c>
      <c r="E113541" s="18"/>
      <c r="F113541" s="18" t="s">
        <v>750</v>
      </c>
      <c r="G113541" s="19">
        <v>6.5</v>
      </c>
      <c r="H113541" s="18">
        <v>10</v>
      </c>
      <c r="I113541" s="18" t="s">
        <v>743</v>
      </c>
      <c r="J113541" s="18"/>
      <c r="K113541" s="18">
        <v>95</v>
      </c>
      <c r="L113541" s="2" t="s">
        <v>780</v>
      </c>
    </row>
    <row r="113542" spans="1:12" ht="18" customHeight="1">
      <c r="A113542" s="17">
        <v>37799</v>
      </c>
      <c r="B113542" s="17"/>
      <c r="C113542" s="18" t="s">
        <v>167</v>
      </c>
      <c r="D113542" s="18" t="s">
        <v>746</v>
      </c>
      <c r="E113542" s="18"/>
      <c r="F113542" s="18" t="s">
        <v>750</v>
      </c>
      <c r="G113542" s="19">
        <v>6.5</v>
      </c>
      <c r="H113542" s="18">
        <v>10</v>
      </c>
      <c r="I113542" s="18" t="s">
        <v>390</v>
      </c>
      <c r="J113542" s="18"/>
      <c r="K113542" s="18">
        <v>100</v>
      </c>
      <c r="L113542" s="2" t="s">
        <v>780</v>
      </c>
    </row>
    <row r="113543" spans="1:12" ht="18" customHeight="1">
      <c r="A113543" s="17">
        <v>37709</v>
      </c>
      <c r="B113543" s="17"/>
      <c r="C113543" s="18" t="s">
        <v>39</v>
      </c>
      <c r="D113543" s="18" t="s">
        <v>746</v>
      </c>
      <c r="E113543" s="18"/>
      <c r="F113543" s="18" t="s">
        <v>750</v>
      </c>
      <c r="G113543" s="19">
        <v>6.5</v>
      </c>
      <c r="H113543" s="18">
        <v>10</v>
      </c>
      <c r="I113543" s="18" t="s">
        <v>395</v>
      </c>
      <c r="J113543" s="18"/>
      <c r="K113543" s="18">
        <v>6</v>
      </c>
      <c r="L113543" s="2" t="s">
        <v>780</v>
      </c>
    </row>
    <row r="113544" spans="1:12" ht="18" customHeight="1">
      <c r="A113544" s="17">
        <v>37758</v>
      </c>
      <c r="B113544" s="17"/>
      <c r="C113544" s="18" t="s">
        <v>35</v>
      </c>
      <c r="D113544" s="18" t="s">
        <v>746</v>
      </c>
      <c r="E113544" s="18"/>
      <c r="F113544" s="18" t="s">
        <v>750</v>
      </c>
      <c r="G113544" s="19">
        <v>6.5</v>
      </c>
      <c r="H113544" s="18">
        <v>10</v>
      </c>
      <c r="I113544" s="18" t="s">
        <v>399</v>
      </c>
      <c r="J113544" s="18"/>
      <c r="K113544" s="18">
        <v>89</v>
      </c>
      <c r="L113544" s="2" t="s">
        <v>780</v>
      </c>
    </row>
    <row r="113545" spans="1:12" ht="18" customHeight="1">
      <c r="A113545" s="17">
        <v>37799</v>
      </c>
      <c r="B113545" s="17"/>
      <c r="C113545" s="18" t="s">
        <v>167</v>
      </c>
      <c r="D113545" s="18" t="s">
        <v>746</v>
      </c>
      <c r="E113545" s="18"/>
      <c r="F113545" s="18" t="s">
        <v>750</v>
      </c>
      <c r="G113545" s="19">
        <v>6.5</v>
      </c>
      <c r="H113545" s="18">
        <v>10</v>
      </c>
      <c r="I113545" s="18" t="s">
        <v>404</v>
      </c>
      <c r="J113545" s="18"/>
      <c r="K113545" s="18">
        <v>80</v>
      </c>
      <c r="L113545" s="2" t="s">
        <v>780</v>
      </c>
    </row>
    <row r="113546" spans="1:12" ht="18" customHeight="1">
      <c r="A113546" s="17">
        <v>37709</v>
      </c>
      <c r="B113546" s="17"/>
      <c r="C113546" s="18" t="s">
        <v>39</v>
      </c>
      <c r="D113546" s="18" t="s">
        <v>746</v>
      </c>
      <c r="E113546" s="18"/>
      <c r="F113546" s="18" t="s">
        <v>750</v>
      </c>
      <c r="G113546" s="19">
        <v>6.5</v>
      </c>
      <c r="H113546" s="18">
        <v>10</v>
      </c>
      <c r="I113546" s="18" t="s">
        <v>408</v>
      </c>
      <c r="J113546" s="18"/>
      <c r="K113546" s="18">
        <v>51</v>
      </c>
      <c r="L113546" s="2" t="s">
        <v>780</v>
      </c>
    </row>
    <row r="113547" spans="1:12" ht="18" customHeight="1">
      <c r="A113547" s="17">
        <v>37758</v>
      </c>
      <c r="B113547" s="17"/>
      <c r="C113547" s="18" t="s">
        <v>35</v>
      </c>
      <c r="D113547" s="18" t="s">
        <v>746</v>
      </c>
      <c r="E113547" s="18"/>
      <c r="F113547" s="18" t="s">
        <v>750</v>
      </c>
      <c r="G113547" s="19">
        <v>6.5</v>
      </c>
      <c r="H113547" s="18">
        <v>10</v>
      </c>
      <c r="I113547" s="18" t="s">
        <v>412</v>
      </c>
      <c r="J113547" s="18"/>
      <c r="K113547" s="18">
        <v>96</v>
      </c>
      <c r="L113547" s="2" t="s">
        <v>780</v>
      </c>
    </row>
    <row r="113548" spans="1:12" ht="18" customHeight="1">
      <c r="A113548" s="17">
        <v>37799</v>
      </c>
      <c r="B113548" s="17"/>
      <c r="C113548" s="18" t="s">
        <v>167</v>
      </c>
      <c r="D113548" s="18" t="s">
        <v>746</v>
      </c>
      <c r="E113548" s="18"/>
      <c r="F113548" s="18" t="s">
        <v>750</v>
      </c>
      <c r="G113548" s="19">
        <v>6.5</v>
      </c>
      <c r="H113548" s="18">
        <v>10</v>
      </c>
      <c r="I113548" s="18" t="s">
        <v>416</v>
      </c>
      <c r="J113548" s="18"/>
      <c r="K113548" s="18">
        <v>15</v>
      </c>
      <c r="L113548" s="2" t="s">
        <v>780</v>
      </c>
    </row>
    <row r="113549" spans="1:12" ht="18" customHeight="1">
      <c r="A113549" s="17">
        <v>37709</v>
      </c>
      <c r="B113549" s="17"/>
      <c r="C113549" s="18" t="s">
        <v>39</v>
      </c>
      <c r="D113549" s="18" t="s">
        <v>746</v>
      </c>
      <c r="E113549" s="18"/>
      <c r="F113549" s="18" t="s">
        <v>750</v>
      </c>
      <c r="G113549" s="19">
        <v>6.5</v>
      </c>
      <c r="H113549" s="18">
        <v>10</v>
      </c>
      <c r="I113549" s="18" t="s">
        <v>420</v>
      </c>
      <c r="J113549" s="18"/>
      <c r="K113549" s="18">
        <v>96</v>
      </c>
      <c r="L113549" s="2" t="s">
        <v>780</v>
      </c>
    </row>
    <row r="113550" spans="1:12" ht="18" customHeight="1">
      <c r="A113550" s="17">
        <v>37758</v>
      </c>
      <c r="B113550" s="17"/>
      <c r="C113550" s="18" t="s">
        <v>35</v>
      </c>
      <c r="D113550" s="18" t="s">
        <v>746</v>
      </c>
      <c r="E113550" s="18"/>
      <c r="F113550" s="18" t="s">
        <v>750</v>
      </c>
      <c r="G113550" s="19">
        <v>6.5</v>
      </c>
      <c r="H113550" s="18">
        <v>10</v>
      </c>
      <c r="I113550" s="18" t="s">
        <v>424</v>
      </c>
      <c r="J113550" s="18"/>
      <c r="K113550" s="18">
        <v>43</v>
      </c>
      <c r="L113550" s="2" t="s">
        <v>780</v>
      </c>
    </row>
    <row r="113551" spans="1:12" ht="18" customHeight="1">
      <c r="A113551" s="17">
        <v>37799</v>
      </c>
      <c r="B113551" s="17"/>
      <c r="C113551" s="18" t="s">
        <v>167</v>
      </c>
      <c r="D113551" s="18" t="s">
        <v>746</v>
      </c>
      <c r="E113551" s="18"/>
      <c r="F113551" s="18" t="s">
        <v>750</v>
      </c>
      <c r="G113551" s="19">
        <v>6.5</v>
      </c>
      <c r="H113551" s="18">
        <v>10</v>
      </c>
      <c r="I113551" s="18" t="s">
        <v>428</v>
      </c>
      <c r="J113551" s="18"/>
      <c r="K113551" s="18">
        <v>34</v>
      </c>
      <c r="L113551" s="2" t="s">
        <v>780</v>
      </c>
    </row>
    <row r="113552" spans="1:12" ht="18" customHeight="1">
      <c r="A113552" s="17">
        <v>37709</v>
      </c>
      <c r="B113552" s="17"/>
      <c r="C113552" s="18" t="s">
        <v>39</v>
      </c>
      <c r="D113552" s="18" t="s">
        <v>746</v>
      </c>
      <c r="E113552" s="18"/>
      <c r="F113552" s="18" t="s">
        <v>750</v>
      </c>
      <c r="G113552" s="19">
        <v>6.5</v>
      </c>
      <c r="H113552" s="18">
        <v>10</v>
      </c>
      <c r="I113552" s="18" t="s">
        <v>432</v>
      </c>
      <c r="J113552" s="18"/>
      <c r="K113552" s="18">
        <v>60</v>
      </c>
      <c r="L113552" s="2" t="s">
        <v>780</v>
      </c>
    </row>
    <row r="113553" spans="1:12" ht="18" customHeight="1">
      <c r="A113553" s="17">
        <v>37758</v>
      </c>
      <c r="B113553" s="17"/>
      <c r="C113553" s="18" t="s">
        <v>35</v>
      </c>
      <c r="D113553" s="18" t="s">
        <v>746</v>
      </c>
      <c r="E113553" s="18"/>
      <c r="F113553" s="18" t="s">
        <v>750</v>
      </c>
      <c r="G113553" s="19">
        <v>6.5</v>
      </c>
      <c r="H113553" s="18">
        <v>10</v>
      </c>
      <c r="I113553" s="18" t="s">
        <v>436</v>
      </c>
      <c r="J113553" s="18"/>
      <c r="K113553" s="18">
        <v>53</v>
      </c>
      <c r="L113553" s="2" t="s">
        <v>780</v>
      </c>
    </row>
    <row r="113554" spans="1:12" ht="18" customHeight="1">
      <c r="A113554" s="17">
        <v>37799</v>
      </c>
      <c r="B113554" s="17"/>
      <c r="C113554" s="18" t="s">
        <v>167</v>
      </c>
      <c r="D113554" s="18" t="s">
        <v>746</v>
      </c>
      <c r="E113554" s="18"/>
      <c r="F113554" s="18" t="s">
        <v>750</v>
      </c>
      <c r="G113554" s="19">
        <v>6.5</v>
      </c>
      <c r="H113554" s="18">
        <v>10</v>
      </c>
      <c r="I113554" s="18" t="s">
        <v>440</v>
      </c>
      <c r="J113554" s="18"/>
      <c r="K113554" s="18">
        <v>53</v>
      </c>
      <c r="L113554" s="2" t="s">
        <v>780</v>
      </c>
    </row>
    <row r="113555" spans="1:12" ht="18" customHeight="1">
      <c r="A113555" s="17">
        <v>37709</v>
      </c>
      <c r="B113555" s="17"/>
      <c r="C113555" s="18" t="s">
        <v>39</v>
      </c>
      <c r="D113555" s="18" t="s">
        <v>746</v>
      </c>
      <c r="E113555" s="18"/>
      <c r="F113555" s="18" t="s">
        <v>750</v>
      </c>
      <c r="G113555" s="19">
        <v>6.5</v>
      </c>
      <c r="H113555" s="18">
        <v>10</v>
      </c>
      <c r="I113555" s="18" t="s">
        <v>444</v>
      </c>
      <c r="J113555" s="18"/>
      <c r="K113555" s="18">
        <v>30</v>
      </c>
      <c r="L113555" s="2" t="s">
        <v>780</v>
      </c>
    </row>
    <row r="113556" spans="1:12" ht="18" customHeight="1">
      <c r="A113556" s="17">
        <v>37758</v>
      </c>
      <c r="B113556" s="17"/>
      <c r="C113556" s="18" t="s">
        <v>35</v>
      </c>
      <c r="D113556" s="18" t="s">
        <v>746</v>
      </c>
      <c r="E113556" s="18"/>
      <c r="F113556" s="18" t="s">
        <v>750</v>
      </c>
      <c r="G113556" s="19">
        <v>6.5</v>
      </c>
      <c r="H113556" s="18">
        <v>10</v>
      </c>
      <c r="I113556" s="18" t="s">
        <v>448</v>
      </c>
      <c r="J113556" s="18"/>
      <c r="K113556" s="18">
        <v>34</v>
      </c>
      <c r="L113556" s="2" t="s">
        <v>780</v>
      </c>
    </row>
    <row r="113557" spans="1:12" ht="18" customHeight="1">
      <c r="A113557" s="17">
        <v>37799</v>
      </c>
      <c r="B113557" s="17"/>
      <c r="C113557" s="18" t="s">
        <v>167</v>
      </c>
      <c r="D113557" s="18" t="s">
        <v>746</v>
      </c>
      <c r="E113557" s="18"/>
      <c r="F113557" s="18" t="s">
        <v>750</v>
      </c>
      <c r="G113557" s="19">
        <v>6.5</v>
      </c>
      <c r="H113557" s="18">
        <v>10</v>
      </c>
      <c r="I113557" s="18" t="s">
        <v>452</v>
      </c>
      <c r="J113557" s="18"/>
      <c r="K113557" s="18">
        <v>62</v>
      </c>
      <c r="L113557" s="2" t="s">
        <v>780</v>
      </c>
    </row>
    <row r="113558" spans="1:12" ht="18" customHeight="1">
      <c r="A113558" s="17">
        <v>37709</v>
      </c>
      <c r="B113558" s="17"/>
      <c r="C113558" s="18" t="s">
        <v>39</v>
      </c>
      <c r="D113558" s="18" t="s">
        <v>746</v>
      </c>
      <c r="E113558" s="18"/>
      <c r="F113558" s="18" t="s">
        <v>750</v>
      </c>
      <c r="G113558" s="19">
        <v>6.5</v>
      </c>
      <c r="H113558" s="18">
        <v>10</v>
      </c>
      <c r="I113558" s="18" t="s">
        <v>456</v>
      </c>
      <c r="J113558" s="18"/>
      <c r="K113558" s="18">
        <v>21</v>
      </c>
      <c r="L113558" s="2" t="s">
        <v>780</v>
      </c>
    </row>
    <row r="113559" spans="1:12" ht="18" customHeight="1">
      <c r="A113559" s="17">
        <v>37758</v>
      </c>
      <c r="B113559" s="17"/>
      <c r="C113559" s="18" t="s">
        <v>35</v>
      </c>
      <c r="D113559" s="18" t="s">
        <v>746</v>
      </c>
      <c r="E113559" s="18"/>
      <c r="F113559" s="18" t="s">
        <v>750</v>
      </c>
      <c r="G113559" s="19">
        <v>6.5</v>
      </c>
      <c r="H113559" s="18">
        <v>10</v>
      </c>
      <c r="I113559" s="18" t="s">
        <v>460</v>
      </c>
      <c r="J113559" s="18"/>
      <c r="K113559" s="18">
        <v>24</v>
      </c>
      <c r="L113559" s="2" t="s">
        <v>780</v>
      </c>
    </row>
    <row r="113560" spans="1:12" ht="18" customHeight="1">
      <c r="A113560" s="17">
        <v>37799</v>
      </c>
      <c r="B113560" s="17"/>
      <c r="C113560" s="18" t="s">
        <v>167</v>
      </c>
      <c r="D113560" s="18" t="s">
        <v>746</v>
      </c>
      <c r="E113560" s="18"/>
      <c r="F113560" s="18" t="s">
        <v>750</v>
      </c>
      <c r="G113560" s="19">
        <v>6.5</v>
      </c>
      <c r="H113560" s="18">
        <v>10</v>
      </c>
      <c r="I113560" s="18" t="s">
        <v>464</v>
      </c>
      <c r="J113560" s="18"/>
      <c r="K113560" s="18">
        <v>95</v>
      </c>
      <c r="L113560" s="2" t="s">
        <v>780</v>
      </c>
    </row>
    <row r="113561" spans="1:12" ht="18" customHeight="1">
      <c r="A113561" s="17">
        <v>37709</v>
      </c>
      <c r="B113561" s="17"/>
      <c r="C113561" s="18" t="s">
        <v>39</v>
      </c>
      <c r="D113561" s="18" t="s">
        <v>746</v>
      </c>
      <c r="E113561" s="18"/>
      <c r="F113561" s="18" t="s">
        <v>750</v>
      </c>
      <c r="G113561" s="19">
        <v>6.5</v>
      </c>
      <c r="H113561" s="18">
        <v>10</v>
      </c>
      <c r="I113561" s="18" t="s">
        <v>468</v>
      </c>
      <c r="J113561" s="18"/>
      <c r="K113561" s="18">
        <v>82</v>
      </c>
      <c r="L113561" s="2" t="s">
        <v>780</v>
      </c>
    </row>
    <row r="113562" spans="1:12" ht="18" customHeight="1">
      <c r="A113562" s="17">
        <v>40129</v>
      </c>
      <c r="B113562" s="17"/>
      <c r="C113562" s="18" t="s">
        <v>744</v>
      </c>
      <c r="D113562" s="18" t="s">
        <v>746</v>
      </c>
      <c r="E113562" s="18"/>
      <c r="F113562" s="18" t="s">
        <v>745</v>
      </c>
      <c r="G113562" s="19">
        <v>10.450000000000001</v>
      </c>
      <c r="H113562" s="18">
        <v>10</v>
      </c>
      <c r="I113562" s="18" t="s">
        <v>723</v>
      </c>
      <c r="J113562" s="18"/>
      <c r="K113562" s="18">
        <v>48</v>
      </c>
      <c r="L113562" s="2" t="s">
        <v>780</v>
      </c>
    </row>
    <row r="113563" spans="1:12" ht="18" customHeight="1">
      <c r="A113563" s="17">
        <v>40145</v>
      </c>
      <c r="B113563" s="17"/>
      <c r="C113563" s="18" t="s">
        <v>35</v>
      </c>
      <c r="D113563" s="18" t="s">
        <v>746</v>
      </c>
      <c r="E113563" s="18"/>
      <c r="F113563" s="18" t="s">
        <v>745</v>
      </c>
      <c r="G113563" s="19">
        <v>10.450000000000001</v>
      </c>
      <c r="H113563" s="18">
        <v>10</v>
      </c>
      <c r="I113563" s="18" t="s">
        <v>727</v>
      </c>
      <c r="J113563" s="18"/>
      <c r="K113563" s="18">
        <v>87</v>
      </c>
      <c r="L113563" s="2" t="s">
        <v>780</v>
      </c>
    </row>
    <row r="113564" spans="1:12" ht="18" customHeight="1">
      <c r="A113564" s="17">
        <v>40126</v>
      </c>
      <c r="B113564" s="17"/>
      <c r="C113564" s="18" t="s">
        <v>35</v>
      </c>
      <c r="D113564" s="18" t="s">
        <v>746</v>
      </c>
      <c r="E113564" s="18"/>
      <c r="F113564" s="18" t="s">
        <v>745</v>
      </c>
      <c r="G113564" s="19">
        <v>10.450000000000001</v>
      </c>
      <c r="H113564" s="18">
        <v>10</v>
      </c>
      <c r="I113564" s="18" t="s">
        <v>731</v>
      </c>
      <c r="J113564" s="18"/>
      <c r="K113564" s="18">
        <v>79</v>
      </c>
      <c r="L113564" s="2" t="s">
        <v>780</v>
      </c>
    </row>
    <row r="113565" spans="1:12" ht="18" customHeight="1">
      <c r="A113565" s="17">
        <v>40142</v>
      </c>
      <c r="B113565" s="17"/>
      <c r="C113565" s="18" t="s">
        <v>35</v>
      </c>
      <c r="D113565" s="18" t="s">
        <v>746</v>
      </c>
      <c r="E113565" s="18"/>
      <c r="F113565" s="18" t="s">
        <v>745</v>
      </c>
      <c r="G113565" s="19">
        <v>10.450000000000001</v>
      </c>
      <c r="H113565" s="18">
        <v>10</v>
      </c>
      <c r="I113565" s="18" t="s">
        <v>735</v>
      </c>
      <c r="J113565" s="18"/>
      <c r="K113565" s="18">
        <v>46</v>
      </c>
      <c r="L113565" s="2" t="s">
        <v>780</v>
      </c>
    </row>
    <row r="113566" spans="1:12" ht="18" customHeight="1">
      <c r="A113566" s="17">
        <v>40150</v>
      </c>
      <c r="B113566" s="17"/>
      <c r="C113566" s="18" t="s">
        <v>39</v>
      </c>
      <c r="D113566" s="18" t="s">
        <v>746</v>
      </c>
      <c r="E113566" s="18"/>
      <c r="F113566" s="18" t="s">
        <v>745</v>
      </c>
      <c r="G113566" s="19">
        <v>10.450000000000001</v>
      </c>
      <c r="H113566" s="18">
        <v>10</v>
      </c>
      <c r="I113566" s="18" t="s">
        <v>739</v>
      </c>
      <c r="J113566" s="18"/>
      <c r="K113566" s="18">
        <v>74</v>
      </c>
      <c r="L113566" s="2" t="s">
        <v>780</v>
      </c>
    </row>
    <row r="113567" spans="1:12" ht="18" customHeight="1">
      <c r="A113567" s="17">
        <v>40131</v>
      </c>
      <c r="B113567" s="17"/>
      <c r="C113567" s="18" t="s">
        <v>29</v>
      </c>
      <c r="D113567" s="18" t="s">
        <v>746</v>
      </c>
      <c r="E113567" s="18"/>
      <c r="F113567" s="18" t="s">
        <v>745</v>
      </c>
      <c r="G113567" s="19">
        <v>10.450000000000001</v>
      </c>
      <c r="H113567" s="18">
        <v>10</v>
      </c>
      <c r="I113567" s="18" t="s">
        <v>743</v>
      </c>
      <c r="J113567" s="18"/>
      <c r="K113567" s="18">
        <v>19</v>
      </c>
      <c r="L113567" s="2" t="s">
        <v>780</v>
      </c>
    </row>
    <row r="113568" spans="1:12" ht="18" customHeight="1">
      <c r="A113568" s="17">
        <v>40147</v>
      </c>
      <c r="B113568" s="17"/>
      <c r="C113568" s="18" t="s">
        <v>393</v>
      </c>
      <c r="D113568" s="18" t="s">
        <v>746</v>
      </c>
      <c r="E113568" s="18"/>
      <c r="F113568" s="18" t="s">
        <v>745</v>
      </c>
      <c r="G113568" s="19">
        <v>10.450000000000001</v>
      </c>
      <c r="H113568" s="18">
        <v>10</v>
      </c>
      <c r="I113568" s="18" t="s">
        <v>390</v>
      </c>
      <c r="J113568" s="18"/>
      <c r="K113568" s="18">
        <v>29</v>
      </c>
      <c r="L113568" s="2" t="s">
        <v>780</v>
      </c>
    </row>
    <row r="113569" spans="1:12" ht="18" customHeight="1">
      <c r="A113569" s="17">
        <v>40128</v>
      </c>
      <c r="B113569" s="17"/>
      <c r="C113569" s="18" t="s">
        <v>401</v>
      </c>
      <c r="D113569" s="18" t="s">
        <v>746</v>
      </c>
      <c r="E113569" s="18"/>
      <c r="F113569" s="18" t="s">
        <v>745</v>
      </c>
      <c r="G113569" s="19">
        <v>10.450000000000001</v>
      </c>
      <c r="H113569" s="18">
        <v>10</v>
      </c>
      <c r="I113569" s="18" t="s">
        <v>395</v>
      </c>
      <c r="J113569" s="18"/>
      <c r="K113569" s="18">
        <v>55</v>
      </c>
      <c r="L113569" s="2" t="s">
        <v>780</v>
      </c>
    </row>
    <row r="113570" spans="1:12" ht="18" customHeight="1">
      <c r="A113570" s="17">
        <v>40144</v>
      </c>
      <c r="B113570" s="17"/>
      <c r="C113570" s="18" t="s">
        <v>35</v>
      </c>
      <c r="D113570" s="18" t="s">
        <v>746</v>
      </c>
      <c r="E113570" s="18"/>
      <c r="F113570" s="18" t="s">
        <v>745</v>
      </c>
      <c r="G113570" s="19">
        <v>10.450000000000001</v>
      </c>
      <c r="H113570" s="18">
        <v>10</v>
      </c>
      <c r="I113570" s="18" t="s">
        <v>399</v>
      </c>
      <c r="J113570" s="18"/>
      <c r="K113570" s="18">
        <v>27</v>
      </c>
      <c r="L113570" s="2" t="s">
        <v>780</v>
      </c>
    </row>
    <row r="113571" spans="1:12" ht="18" customHeight="1">
      <c r="A113571" s="17">
        <v>40125</v>
      </c>
      <c r="B113571" s="17"/>
      <c r="C113571" s="18" t="s">
        <v>35</v>
      </c>
      <c r="D113571" s="18" t="s">
        <v>746</v>
      </c>
      <c r="E113571" s="18"/>
      <c r="F113571" s="18" t="s">
        <v>745</v>
      </c>
      <c r="G113571" s="19">
        <v>10.450000000000001</v>
      </c>
      <c r="H113571" s="18">
        <v>10</v>
      </c>
      <c r="I113571" s="18" t="s">
        <v>404</v>
      </c>
      <c r="J113571" s="18"/>
      <c r="K113571" s="18">
        <v>89</v>
      </c>
      <c r="L113571" s="2" t="s">
        <v>780</v>
      </c>
    </row>
    <row r="113572" spans="1:12" ht="18" customHeight="1">
      <c r="A113572" s="17">
        <v>40133</v>
      </c>
      <c r="B113572" s="17"/>
      <c r="C113572" s="18" t="s">
        <v>167</v>
      </c>
      <c r="D113572" s="18" t="s">
        <v>746</v>
      </c>
      <c r="E113572" s="18"/>
      <c r="F113572" s="18" t="s">
        <v>745</v>
      </c>
      <c r="G113572" s="19">
        <v>10.450000000000001</v>
      </c>
      <c r="H113572" s="18">
        <v>10</v>
      </c>
      <c r="I113572" s="18" t="s">
        <v>408</v>
      </c>
      <c r="J113572" s="18"/>
      <c r="K113572" s="18">
        <v>88</v>
      </c>
      <c r="L113572" s="2" t="s">
        <v>780</v>
      </c>
    </row>
    <row r="113573" spans="1:12" ht="18" customHeight="1">
      <c r="A113573" s="17">
        <v>40149</v>
      </c>
      <c r="B113573" s="17"/>
      <c r="C113573" s="18" t="s">
        <v>401</v>
      </c>
      <c r="D113573" s="18" t="s">
        <v>746</v>
      </c>
      <c r="E113573" s="18"/>
      <c r="F113573" s="18" t="s">
        <v>745</v>
      </c>
      <c r="G113573" s="19">
        <v>10.450000000000001</v>
      </c>
      <c r="H113573" s="18">
        <v>10</v>
      </c>
      <c r="I113573" s="18" t="s">
        <v>412</v>
      </c>
      <c r="J113573" s="18"/>
      <c r="K113573" s="18">
        <v>78</v>
      </c>
      <c r="L113573" s="2" t="s">
        <v>780</v>
      </c>
    </row>
    <row r="113574" spans="1:12" ht="18" customHeight="1">
      <c r="A113574" s="17">
        <v>40130</v>
      </c>
      <c r="B113574" s="17"/>
      <c r="C113574" s="18" t="s">
        <v>744</v>
      </c>
      <c r="D113574" s="18" t="s">
        <v>746</v>
      </c>
      <c r="E113574" s="18"/>
      <c r="F113574" s="18" t="s">
        <v>745</v>
      </c>
      <c r="G113574" s="19">
        <v>10.450000000000001</v>
      </c>
      <c r="H113574" s="18">
        <v>10</v>
      </c>
      <c r="I113574" s="18" t="s">
        <v>416</v>
      </c>
      <c r="J113574" s="18"/>
      <c r="K113574" s="18">
        <v>38</v>
      </c>
      <c r="L113574" s="2" t="s">
        <v>780</v>
      </c>
    </row>
    <row r="113575" spans="1:12" ht="18" customHeight="1">
      <c r="A113575" s="17">
        <v>40146</v>
      </c>
      <c r="B113575" s="17"/>
      <c r="C113575" s="18" t="s">
        <v>24</v>
      </c>
      <c r="D113575" s="18" t="s">
        <v>746</v>
      </c>
      <c r="E113575" s="18"/>
      <c r="F113575" s="18" t="s">
        <v>745</v>
      </c>
      <c r="G113575" s="19">
        <v>10.450000000000001</v>
      </c>
      <c r="H113575" s="18">
        <v>10</v>
      </c>
      <c r="I113575" s="18" t="s">
        <v>420</v>
      </c>
      <c r="J113575" s="18"/>
      <c r="K113575" s="18">
        <v>22</v>
      </c>
      <c r="L113575" s="2" t="s">
        <v>780</v>
      </c>
    </row>
    <row r="113576" spans="1:12" ht="18" customHeight="1">
      <c r="A113576" s="17">
        <v>40127</v>
      </c>
      <c r="B113576" s="17"/>
      <c r="C113576" s="18" t="s">
        <v>35</v>
      </c>
      <c r="D113576" s="18" t="s">
        <v>746</v>
      </c>
      <c r="E113576" s="18"/>
      <c r="F113576" s="18" t="s">
        <v>745</v>
      </c>
      <c r="G113576" s="19">
        <v>10.450000000000001</v>
      </c>
      <c r="H113576" s="18">
        <v>10</v>
      </c>
      <c r="I113576" s="18" t="s">
        <v>424</v>
      </c>
      <c r="J113576" s="18"/>
      <c r="K113576" s="18">
        <v>44</v>
      </c>
      <c r="L113576" s="2" t="s">
        <v>780</v>
      </c>
    </row>
    <row r="113577" spans="1:12" ht="18" customHeight="1">
      <c r="A113577" s="17">
        <v>40143</v>
      </c>
      <c r="B113577" s="17"/>
      <c r="C113577" s="18" t="s">
        <v>35</v>
      </c>
      <c r="D113577" s="18" t="s">
        <v>746</v>
      </c>
      <c r="E113577" s="18"/>
      <c r="F113577" s="18" t="s">
        <v>745</v>
      </c>
      <c r="G113577" s="19">
        <v>10.450000000000001</v>
      </c>
      <c r="H113577" s="18">
        <v>10</v>
      </c>
      <c r="I113577" s="18" t="s">
        <v>428</v>
      </c>
      <c r="J113577" s="18"/>
      <c r="K113577" s="18">
        <v>87</v>
      </c>
      <c r="L113577" s="2" t="s">
        <v>780</v>
      </c>
    </row>
    <row r="113578" spans="1:12" ht="18" customHeight="1">
      <c r="A113578" s="17">
        <v>40151</v>
      </c>
      <c r="B113578" s="17"/>
      <c r="C113578" s="18" t="s">
        <v>18</v>
      </c>
      <c r="D113578" s="18" t="s">
        <v>746</v>
      </c>
      <c r="E113578" s="18"/>
      <c r="F113578" s="18" t="s">
        <v>745</v>
      </c>
      <c r="G113578" s="19">
        <v>10.450000000000001</v>
      </c>
      <c r="H113578" s="18">
        <v>10</v>
      </c>
      <c r="I113578" s="18" t="s">
        <v>432</v>
      </c>
      <c r="J113578" s="18"/>
      <c r="K113578" s="18">
        <v>9</v>
      </c>
      <c r="L113578" s="2" t="s">
        <v>780</v>
      </c>
    </row>
    <row r="113579" spans="1:12" ht="18" customHeight="1">
      <c r="A113579" s="17">
        <v>40132</v>
      </c>
      <c r="B113579" s="17"/>
      <c r="C113579" s="18" t="s">
        <v>29</v>
      </c>
      <c r="D113579" s="18" t="s">
        <v>746</v>
      </c>
      <c r="E113579" s="18"/>
      <c r="F113579" s="18" t="s">
        <v>745</v>
      </c>
      <c r="G113579" s="19">
        <v>10.450000000000001</v>
      </c>
      <c r="H113579" s="18">
        <v>10</v>
      </c>
      <c r="I113579" s="18" t="s">
        <v>436</v>
      </c>
      <c r="J113579" s="18"/>
      <c r="K113579" s="18">
        <v>91</v>
      </c>
      <c r="L113579" s="2" t="s">
        <v>780</v>
      </c>
    </row>
    <row r="113580" spans="1:12" ht="18" customHeight="1">
      <c r="A113580" s="17">
        <v>40148</v>
      </c>
      <c r="B113580" s="17"/>
      <c r="C113580" s="18" t="s">
        <v>393</v>
      </c>
      <c r="D113580" s="18" t="s">
        <v>746</v>
      </c>
      <c r="E113580" s="18"/>
      <c r="F113580" s="18" t="s">
        <v>745</v>
      </c>
      <c r="G113580" s="19">
        <v>10.450000000000001</v>
      </c>
      <c r="H113580" s="18">
        <v>10</v>
      </c>
      <c r="I113580" s="18" t="s">
        <v>440</v>
      </c>
      <c r="J113580" s="18"/>
      <c r="K113580" s="18">
        <v>92</v>
      </c>
      <c r="L113580" s="2" t="s">
        <v>780</v>
      </c>
    </row>
    <row r="113581" spans="1:12" ht="18" customHeight="1">
      <c r="A113581" s="17">
        <v>40129</v>
      </c>
      <c r="B113581" s="17"/>
      <c r="C113581" s="18" t="s">
        <v>744</v>
      </c>
      <c r="D113581" s="18" t="s">
        <v>746</v>
      </c>
      <c r="E113581" s="18"/>
      <c r="F113581" s="18" t="s">
        <v>745</v>
      </c>
      <c r="G113581" s="19">
        <v>10.450000000000001</v>
      </c>
      <c r="H113581" s="18">
        <v>10</v>
      </c>
      <c r="I113581" s="18" t="s">
        <v>444</v>
      </c>
      <c r="J113581" s="18"/>
      <c r="K113581" s="18">
        <v>3</v>
      </c>
      <c r="L113581" s="2" t="s">
        <v>780</v>
      </c>
    </row>
    <row r="113582" spans="1:12" ht="18" customHeight="1">
      <c r="A113582" s="17">
        <v>40145</v>
      </c>
      <c r="B113582" s="17"/>
      <c r="C113582" s="18" t="s">
        <v>35</v>
      </c>
      <c r="D113582" s="18" t="s">
        <v>746</v>
      </c>
      <c r="E113582" s="18"/>
      <c r="F113582" s="18" t="s">
        <v>745</v>
      </c>
      <c r="G113582" s="19">
        <v>10.450000000000001</v>
      </c>
      <c r="H113582" s="18">
        <v>10</v>
      </c>
      <c r="I113582" s="18" t="s">
        <v>448</v>
      </c>
      <c r="J113582" s="18"/>
      <c r="K113582" s="18">
        <v>92</v>
      </c>
      <c r="L113582" s="2" t="s">
        <v>780</v>
      </c>
    </row>
    <row r="113583" spans="1:12" ht="18" customHeight="1">
      <c r="A113583" s="17">
        <v>40126</v>
      </c>
      <c r="B113583" s="17"/>
      <c r="C113583" s="18" t="s">
        <v>35</v>
      </c>
      <c r="D113583" s="18" t="s">
        <v>746</v>
      </c>
      <c r="E113583" s="18"/>
      <c r="F113583" s="18" t="s">
        <v>745</v>
      </c>
      <c r="G113583" s="19">
        <v>10.450000000000001</v>
      </c>
      <c r="H113583" s="18">
        <v>10</v>
      </c>
      <c r="I113583" s="18" t="s">
        <v>452</v>
      </c>
      <c r="J113583" s="18"/>
      <c r="K113583" s="18">
        <v>29</v>
      </c>
      <c r="L113583" s="2" t="s">
        <v>780</v>
      </c>
    </row>
    <row r="113584" spans="1:12" ht="18" customHeight="1">
      <c r="A113584" s="17">
        <v>40142</v>
      </c>
      <c r="B113584" s="17"/>
      <c r="C113584" s="18" t="s">
        <v>35</v>
      </c>
      <c r="D113584" s="18" t="s">
        <v>746</v>
      </c>
      <c r="E113584" s="18"/>
      <c r="F113584" s="18" t="s">
        <v>745</v>
      </c>
      <c r="G113584" s="19">
        <v>10.450000000000001</v>
      </c>
      <c r="H113584" s="18">
        <v>10</v>
      </c>
      <c r="I113584" s="18" t="s">
        <v>456</v>
      </c>
      <c r="J113584" s="18"/>
      <c r="K113584" s="18">
        <v>37</v>
      </c>
      <c r="L113584" s="2" t="s">
        <v>780</v>
      </c>
    </row>
    <row r="113585" spans="1:12" ht="18" customHeight="1">
      <c r="A113585" s="17">
        <v>40150</v>
      </c>
      <c r="B113585" s="17"/>
      <c r="C113585" s="18" t="s">
        <v>39</v>
      </c>
      <c r="D113585" s="18" t="s">
        <v>746</v>
      </c>
      <c r="E113585" s="18"/>
      <c r="F113585" s="18" t="s">
        <v>745</v>
      </c>
      <c r="G113585" s="19">
        <v>10.450000000000001</v>
      </c>
      <c r="H113585" s="18">
        <v>10</v>
      </c>
      <c r="I113585" s="18" t="s">
        <v>460</v>
      </c>
      <c r="J113585" s="18"/>
      <c r="K113585" s="18">
        <v>80</v>
      </c>
      <c r="L113585" s="2" t="s">
        <v>780</v>
      </c>
    </row>
    <row r="113586" spans="1:12" ht="18" customHeight="1">
      <c r="A113586" s="17">
        <v>40131</v>
      </c>
      <c r="B113586" s="17"/>
      <c r="C113586" s="18" t="s">
        <v>29</v>
      </c>
      <c r="D113586" s="18" t="s">
        <v>746</v>
      </c>
      <c r="E113586" s="18"/>
      <c r="F113586" s="18" t="s">
        <v>745</v>
      </c>
      <c r="G113586" s="19">
        <v>10.450000000000001</v>
      </c>
      <c r="H113586" s="18">
        <v>10</v>
      </c>
      <c r="I113586" s="18" t="s">
        <v>464</v>
      </c>
      <c r="J113586" s="18"/>
      <c r="K113586" s="18">
        <v>64</v>
      </c>
      <c r="L113586" s="2" t="s">
        <v>780</v>
      </c>
    </row>
    <row r="113587" spans="1:12" ht="18" customHeight="1">
      <c r="A113587" s="17">
        <v>40147</v>
      </c>
      <c r="B113587" s="17"/>
      <c r="C113587" s="18" t="s">
        <v>393</v>
      </c>
      <c r="D113587" s="18" t="s">
        <v>746</v>
      </c>
      <c r="E113587" s="18"/>
      <c r="F113587" s="18" t="s">
        <v>745</v>
      </c>
      <c r="G113587" s="19">
        <v>10.450000000000001</v>
      </c>
      <c r="H113587" s="18">
        <v>10</v>
      </c>
      <c r="I113587" s="18" t="s">
        <v>468</v>
      </c>
      <c r="J113587" s="18"/>
      <c r="K113587" s="18">
        <v>12</v>
      </c>
      <c r="L113587" s="2" t="s">
        <v>780</v>
      </c>
    </row>
    <row r="113588" spans="1:12" ht="18" customHeight="1">
      <c r="A113588" s="17">
        <v>40128</v>
      </c>
      <c r="B113588" s="17"/>
      <c r="C113588" s="18" t="s">
        <v>401</v>
      </c>
      <c r="D113588" s="18" t="s">
        <v>746</v>
      </c>
      <c r="E113588" s="18"/>
      <c r="F113588" s="18" t="s">
        <v>745</v>
      </c>
      <c r="G113588" s="19">
        <v>10.450000000000001</v>
      </c>
      <c r="H113588" s="18">
        <v>10</v>
      </c>
      <c r="I113588" s="18" t="s">
        <v>472</v>
      </c>
      <c r="J113588" s="18"/>
      <c r="K113588" s="18">
        <v>50</v>
      </c>
      <c r="L113588" s="2" t="s">
        <v>780</v>
      </c>
    </row>
    <row r="113589" spans="1:12" ht="18" customHeight="1">
      <c r="A113589" s="17">
        <v>40144</v>
      </c>
      <c r="B113589" s="17"/>
      <c r="C113589" s="18" t="s">
        <v>35</v>
      </c>
      <c r="D113589" s="18" t="s">
        <v>746</v>
      </c>
      <c r="E113589" s="18"/>
      <c r="F113589" s="18" t="s">
        <v>745</v>
      </c>
      <c r="G113589" s="19">
        <v>10.450000000000001</v>
      </c>
      <c r="H113589" s="18">
        <v>10</v>
      </c>
      <c r="I113589" s="18" t="s">
        <v>476</v>
      </c>
      <c r="J113589" s="18"/>
      <c r="K113589" s="18">
        <v>76</v>
      </c>
      <c r="L113589" s="2" t="s">
        <v>780</v>
      </c>
    </row>
    <row r="113590" spans="1:12" ht="18" customHeight="1">
      <c r="A113590" s="17">
        <v>40125</v>
      </c>
      <c r="B113590" s="17"/>
      <c r="C113590" s="18" t="s">
        <v>35</v>
      </c>
      <c r="D113590" s="18" t="s">
        <v>746</v>
      </c>
      <c r="E113590" s="18"/>
      <c r="F113590" s="18" t="s">
        <v>745</v>
      </c>
      <c r="G113590" s="19">
        <v>10.450000000000001</v>
      </c>
      <c r="H113590" s="18">
        <v>10</v>
      </c>
      <c r="I113590" s="18" t="s">
        <v>480</v>
      </c>
      <c r="J113590" s="18"/>
      <c r="K113590" s="18">
        <v>62</v>
      </c>
      <c r="L113590" s="2" t="s">
        <v>780</v>
      </c>
    </row>
    <row r="113591" spans="1:12" ht="18" customHeight="1">
      <c r="A113591" s="17">
        <v>40133</v>
      </c>
      <c r="B113591" s="17"/>
      <c r="C113591" s="18" t="s">
        <v>167</v>
      </c>
      <c r="D113591" s="18" t="s">
        <v>746</v>
      </c>
      <c r="E113591" s="18"/>
      <c r="F113591" s="18" t="s">
        <v>745</v>
      </c>
      <c r="G113591" s="19">
        <v>10.450000000000001</v>
      </c>
      <c r="H113591" s="18">
        <v>10</v>
      </c>
      <c r="I113591" s="18" t="s">
        <v>484</v>
      </c>
      <c r="J113591" s="18"/>
      <c r="K113591" s="18">
        <v>75</v>
      </c>
      <c r="L113591" s="2" t="s">
        <v>780</v>
      </c>
    </row>
    <row r="113592" spans="1:12" ht="18" customHeight="1">
      <c r="A113592" s="17">
        <v>40149</v>
      </c>
      <c r="B113592" s="17"/>
      <c r="C113592" s="18" t="s">
        <v>401</v>
      </c>
      <c r="D113592" s="18" t="s">
        <v>746</v>
      </c>
      <c r="E113592" s="18"/>
      <c r="F113592" s="18" t="s">
        <v>745</v>
      </c>
      <c r="G113592" s="19">
        <v>10.450000000000001</v>
      </c>
      <c r="H113592" s="18">
        <v>10</v>
      </c>
      <c r="I113592" s="18" t="s">
        <v>488</v>
      </c>
      <c r="J113592" s="18"/>
      <c r="K113592" s="18">
        <v>16</v>
      </c>
      <c r="L113592" s="2" t="s">
        <v>780</v>
      </c>
    </row>
    <row r="113593" spans="1:12" ht="18" customHeight="1">
      <c r="A113593" s="17">
        <v>40130</v>
      </c>
      <c r="B113593" s="17"/>
      <c r="C113593" s="18" t="s">
        <v>744</v>
      </c>
      <c r="D113593" s="18" t="s">
        <v>746</v>
      </c>
      <c r="E113593" s="18"/>
      <c r="F113593" s="18" t="s">
        <v>745</v>
      </c>
      <c r="G113593" s="19">
        <v>10.450000000000001</v>
      </c>
      <c r="H113593" s="18">
        <v>10</v>
      </c>
      <c r="I113593" s="18" t="s">
        <v>492</v>
      </c>
      <c r="J113593" s="18"/>
      <c r="K113593" s="18">
        <v>18</v>
      </c>
      <c r="L113593" s="2" t="s">
        <v>780</v>
      </c>
    </row>
    <row r="113594" spans="1:12" ht="18" customHeight="1">
      <c r="A113594" s="17">
        <v>40146</v>
      </c>
      <c r="B113594" s="17"/>
      <c r="C113594" s="18" t="s">
        <v>24</v>
      </c>
      <c r="D113594" s="18" t="s">
        <v>746</v>
      </c>
      <c r="E113594" s="18"/>
      <c r="F113594" s="18" t="s">
        <v>745</v>
      </c>
      <c r="G113594" s="19">
        <v>10.450000000000001</v>
      </c>
      <c r="H113594" s="18">
        <v>10</v>
      </c>
      <c r="I113594" s="18" t="s">
        <v>496</v>
      </c>
      <c r="J113594" s="18"/>
      <c r="K113594" s="18">
        <v>34</v>
      </c>
      <c r="L113594" s="2" t="s">
        <v>780</v>
      </c>
    </row>
    <row r="113595" spans="1:12" ht="18" customHeight="1">
      <c r="A113595" s="17">
        <v>40127</v>
      </c>
      <c r="B113595" s="17"/>
      <c r="C113595" s="18" t="s">
        <v>35</v>
      </c>
      <c r="D113595" s="18" t="s">
        <v>746</v>
      </c>
      <c r="E113595" s="18"/>
      <c r="F113595" s="18" t="s">
        <v>745</v>
      </c>
      <c r="G113595" s="19">
        <v>10.450000000000001</v>
      </c>
      <c r="H113595" s="18">
        <v>10</v>
      </c>
      <c r="I113595" s="18" t="s">
        <v>500</v>
      </c>
      <c r="J113595" s="18"/>
      <c r="K113595" s="18">
        <v>19</v>
      </c>
      <c r="L113595" s="2" t="s">
        <v>780</v>
      </c>
    </row>
    <row r="113596" spans="1:12" ht="18" customHeight="1">
      <c r="A113596" s="17">
        <v>40143</v>
      </c>
      <c r="B113596" s="17"/>
      <c r="C113596" s="18" t="s">
        <v>35</v>
      </c>
      <c r="D113596" s="18" t="s">
        <v>746</v>
      </c>
      <c r="E113596" s="18"/>
      <c r="F113596" s="18" t="s">
        <v>745</v>
      </c>
      <c r="G113596" s="19">
        <v>10.450000000000001</v>
      </c>
      <c r="H113596" s="18">
        <v>10</v>
      </c>
      <c r="I113596" s="18" t="s">
        <v>504</v>
      </c>
      <c r="J113596" s="18"/>
      <c r="K113596" s="18">
        <v>13</v>
      </c>
      <c r="L113596" s="2" t="s">
        <v>780</v>
      </c>
    </row>
    <row r="113597" spans="1:12" ht="18" customHeight="1">
      <c r="A113597" s="17">
        <v>40151</v>
      </c>
      <c r="B113597" s="17"/>
      <c r="C113597" s="18" t="s">
        <v>18</v>
      </c>
      <c r="D113597" s="18" t="s">
        <v>746</v>
      </c>
      <c r="E113597" s="18"/>
      <c r="F113597" s="18" t="s">
        <v>745</v>
      </c>
      <c r="G113597" s="19">
        <v>10.450000000000001</v>
      </c>
      <c r="H113597" s="18">
        <v>10</v>
      </c>
      <c r="I113597" s="18" t="s">
        <v>508</v>
      </c>
      <c r="J113597" s="18"/>
      <c r="K113597" s="18">
        <v>43</v>
      </c>
      <c r="L113597" s="2" t="s">
        <v>780</v>
      </c>
    </row>
    <row r="113598" spans="1:12" ht="18" customHeight="1">
      <c r="A113598" s="17">
        <v>40132</v>
      </c>
      <c r="B113598" s="17"/>
      <c r="C113598" s="18" t="s">
        <v>29</v>
      </c>
      <c r="D113598" s="18" t="s">
        <v>746</v>
      </c>
      <c r="E113598" s="18"/>
      <c r="F113598" s="18" t="s">
        <v>745</v>
      </c>
      <c r="G113598" s="19">
        <v>10.450000000000001</v>
      </c>
      <c r="H113598" s="18">
        <v>10</v>
      </c>
      <c r="I113598" s="18" t="s">
        <v>512</v>
      </c>
      <c r="J113598" s="18"/>
      <c r="K113598" s="18">
        <v>65</v>
      </c>
      <c r="L113598" s="2" t="s">
        <v>780</v>
      </c>
    </row>
    <row r="113599" spans="1:12" ht="18" customHeight="1">
      <c r="A113599" s="17">
        <v>40148</v>
      </c>
      <c r="B113599" s="17"/>
      <c r="C113599" s="18" t="s">
        <v>393</v>
      </c>
      <c r="D113599" s="18" t="s">
        <v>746</v>
      </c>
      <c r="E113599" s="18"/>
      <c r="F113599" s="18" t="s">
        <v>745</v>
      </c>
      <c r="G113599" s="19">
        <v>10.450000000000001</v>
      </c>
      <c r="H113599" s="18">
        <v>10</v>
      </c>
      <c r="I113599" s="18" t="s">
        <v>516</v>
      </c>
      <c r="J113599" s="18"/>
      <c r="K113599" s="18">
        <v>22</v>
      </c>
      <c r="L113599" s="2" t="s">
        <v>780</v>
      </c>
    </row>
    <row r="113600" spans="1:12" ht="18" customHeight="1">
      <c r="A113600" s="17">
        <v>40129</v>
      </c>
      <c r="B113600" s="17"/>
      <c r="C113600" s="18" t="s">
        <v>744</v>
      </c>
      <c r="D113600" s="18" t="s">
        <v>746</v>
      </c>
      <c r="E113600" s="18"/>
      <c r="F113600" s="18" t="s">
        <v>745</v>
      </c>
      <c r="G113600" s="19">
        <v>10.450000000000001</v>
      </c>
      <c r="H113600" s="18">
        <v>10</v>
      </c>
      <c r="I113600" s="18" t="s">
        <v>520</v>
      </c>
      <c r="J113600" s="18"/>
      <c r="K113600" s="18">
        <v>73</v>
      </c>
      <c r="L113600" s="2" t="s">
        <v>780</v>
      </c>
    </row>
    <row r="113601" spans="1:12" ht="18" customHeight="1">
      <c r="A113601" s="17">
        <v>40145</v>
      </c>
      <c r="B113601" s="17"/>
      <c r="C113601" s="18" t="s">
        <v>35</v>
      </c>
      <c r="D113601" s="18" t="s">
        <v>746</v>
      </c>
      <c r="E113601" s="18"/>
      <c r="F113601" s="18" t="s">
        <v>745</v>
      </c>
      <c r="G113601" s="19">
        <v>10.450000000000001</v>
      </c>
      <c r="H113601" s="18">
        <v>10</v>
      </c>
      <c r="I113601" s="18" t="s">
        <v>524</v>
      </c>
      <c r="J113601" s="18"/>
      <c r="K113601" s="18">
        <v>64</v>
      </c>
      <c r="L113601" s="2" t="s">
        <v>780</v>
      </c>
    </row>
    <row r="113602" spans="1:12" ht="18" customHeight="1">
      <c r="A113602" s="17">
        <v>40126</v>
      </c>
      <c r="B113602" s="17"/>
      <c r="C113602" s="18" t="s">
        <v>35</v>
      </c>
      <c r="D113602" s="18" t="s">
        <v>746</v>
      </c>
      <c r="E113602" s="18"/>
      <c r="F113602" s="18" t="s">
        <v>745</v>
      </c>
      <c r="G113602" s="19">
        <v>10.450000000000001</v>
      </c>
      <c r="H113602" s="18">
        <v>10</v>
      </c>
      <c r="I113602" s="18" t="s">
        <v>528</v>
      </c>
      <c r="J113602" s="18"/>
      <c r="K113602" s="18">
        <v>76</v>
      </c>
      <c r="L113602" s="2" t="s">
        <v>780</v>
      </c>
    </row>
    <row r="113603" spans="1:12" ht="18" customHeight="1">
      <c r="A113603" s="17">
        <v>40142</v>
      </c>
      <c r="B113603" s="17"/>
      <c r="C113603" s="18" t="s">
        <v>35</v>
      </c>
      <c r="D113603" s="18" t="s">
        <v>746</v>
      </c>
      <c r="E113603" s="18"/>
      <c r="F113603" s="18" t="s">
        <v>745</v>
      </c>
      <c r="G113603" s="19">
        <v>10.450000000000001</v>
      </c>
      <c r="H113603" s="18">
        <v>10</v>
      </c>
      <c r="I113603" s="18" t="s">
        <v>532</v>
      </c>
      <c r="J113603" s="18"/>
      <c r="K113603" s="18">
        <v>53</v>
      </c>
      <c r="L113603" s="2" t="s">
        <v>780</v>
      </c>
    </row>
    <row r="113604" spans="1:12" ht="18" customHeight="1">
      <c r="A113604" s="17">
        <v>40150</v>
      </c>
      <c r="B113604" s="17"/>
      <c r="C113604" s="18" t="s">
        <v>39</v>
      </c>
      <c r="D113604" s="18" t="s">
        <v>746</v>
      </c>
      <c r="E113604" s="18"/>
      <c r="F113604" s="18" t="s">
        <v>745</v>
      </c>
      <c r="G113604" s="19">
        <v>10.450000000000001</v>
      </c>
      <c r="H113604" s="18">
        <v>10</v>
      </c>
      <c r="I113604" s="18" t="s">
        <v>536</v>
      </c>
      <c r="J113604" s="18"/>
      <c r="K113604" s="18">
        <v>75</v>
      </c>
      <c r="L113604" s="2" t="s">
        <v>780</v>
      </c>
    </row>
    <row r="113605" spans="1:12" ht="18" customHeight="1">
      <c r="A113605" s="17">
        <v>40131</v>
      </c>
      <c r="B113605" s="17"/>
      <c r="C113605" s="18" t="s">
        <v>29</v>
      </c>
      <c r="D113605" s="18" t="s">
        <v>746</v>
      </c>
      <c r="E113605" s="18"/>
      <c r="F113605" s="18" t="s">
        <v>745</v>
      </c>
      <c r="G113605" s="19">
        <v>10.450000000000001</v>
      </c>
      <c r="H113605" s="18">
        <v>10</v>
      </c>
      <c r="I113605" s="18" t="s">
        <v>540</v>
      </c>
      <c r="J113605" s="18"/>
      <c r="K113605" s="18">
        <v>54</v>
      </c>
      <c r="L113605" s="2" t="s">
        <v>780</v>
      </c>
    </row>
    <row r="113606" spans="1:12" ht="18" customHeight="1">
      <c r="A113606" s="17">
        <v>40147</v>
      </c>
      <c r="B113606" s="17"/>
      <c r="C113606" s="18" t="s">
        <v>393</v>
      </c>
      <c r="D113606" s="18" t="s">
        <v>746</v>
      </c>
      <c r="E113606" s="18"/>
      <c r="F113606" s="18" t="s">
        <v>745</v>
      </c>
      <c r="G113606" s="19">
        <v>10.450000000000001</v>
      </c>
      <c r="H113606" s="18">
        <v>10</v>
      </c>
      <c r="I113606" s="18" t="s">
        <v>544</v>
      </c>
      <c r="J113606" s="18"/>
      <c r="K113606" s="18">
        <v>71</v>
      </c>
      <c r="L113606" s="2" t="s">
        <v>780</v>
      </c>
    </row>
    <row r="113607" spans="1:12" ht="18" customHeight="1">
      <c r="A113607" s="17">
        <v>40128</v>
      </c>
      <c r="B113607" s="17"/>
      <c r="C113607" s="18" t="s">
        <v>401</v>
      </c>
      <c r="D113607" s="18" t="s">
        <v>746</v>
      </c>
      <c r="E113607" s="18"/>
      <c r="F113607" s="18" t="s">
        <v>745</v>
      </c>
      <c r="G113607" s="19">
        <v>10.450000000000001</v>
      </c>
      <c r="H113607" s="18">
        <v>10</v>
      </c>
      <c r="I113607" s="18" t="s">
        <v>548</v>
      </c>
      <c r="J113607" s="18"/>
      <c r="K113607" s="18">
        <v>47</v>
      </c>
      <c r="L113607" s="2" t="s">
        <v>780</v>
      </c>
    </row>
    <row r="113608" spans="1:12" ht="18" customHeight="1">
      <c r="A113608" s="17">
        <v>40144</v>
      </c>
      <c r="B113608" s="17"/>
      <c r="C113608" s="18" t="s">
        <v>35</v>
      </c>
      <c r="D113608" s="18" t="s">
        <v>746</v>
      </c>
      <c r="E113608" s="18"/>
      <c r="F113608" s="18" t="s">
        <v>745</v>
      </c>
      <c r="G113608" s="19">
        <v>10.450000000000001</v>
      </c>
      <c r="H113608" s="18">
        <v>10</v>
      </c>
      <c r="I113608" s="18" t="s">
        <v>552</v>
      </c>
      <c r="J113608" s="18"/>
      <c r="K113608" s="18">
        <v>70</v>
      </c>
      <c r="L113608" s="2" t="s">
        <v>780</v>
      </c>
    </row>
    <row r="113609" spans="1:12" ht="18" customHeight="1">
      <c r="A113609" s="17">
        <v>40125</v>
      </c>
      <c r="B113609" s="17"/>
      <c r="C113609" s="18" t="s">
        <v>35</v>
      </c>
      <c r="D113609" s="18" t="s">
        <v>746</v>
      </c>
      <c r="E113609" s="18"/>
      <c r="F113609" s="18" t="s">
        <v>745</v>
      </c>
      <c r="G113609" s="19">
        <v>10.450000000000001</v>
      </c>
      <c r="H113609" s="18">
        <v>10</v>
      </c>
      <c r="I113609" s="18" t="s">
        <v>556</v>
      </c>
      <c r="J113609" s="18"/>
      <c r="K113609" s="18">
        <v>56</v>
      </c>
      <c r="L113609" s="2" t="s">
        <v>780</v>
      </c>
    </row>
    <row r="113610" spans="1:12" ht="18" customHeight="1">
      <c r="A113610" s="17">
        <v>40133</v>
      </c>
      <c r="B113610" s="17"/>
      <c r="C113610" s="18" t="s">
        <v>167</v>
      </c>
      <c r="D113610" s="18" t="s">
        <v>746</v>
      </c>
      <c r="E113610" s="18"/>
      <c r="F113610" s="18" t="s">
        <v>745</v>
      </c>
      <c r="G113610" s="19">
        <v>10.450000000000001</v>
      </c>
      <c r="H113610" s="18">
        <v>10</v>
      </c>
      <c r="I113610" s="18" t="s">
        <v>560</v>
      </c>
      <c r="J113610" s="18"/>
      <c r="K113610" s="18">
        <v>95</v>
      </c>
      <c r="L113610" s="2" t="s">
        <v>780</v>
      </c>
    </row>
    <row r="113611" spans="1:12" ht="18" customHeight="1">
      <c r="A113611" s="17">
        <v>40149</v>
      </c>
      <c r="B113611" s="17"/>
      <c r="C113611" s="18" t="s">
        <v>401</v>
      </c>
      <c r="D113611" s="18" t="s">
        <v>746</v>
      </c>
      <c r="E113611" s="18"/>
      <c r="F113611" s="18" t="s">
        <v>745</v>
      </c>
      <c r="G113611" s="19">
        <v>10.450000000000001</v>
      </c>
      <c r="H113611" s="18">
        <v>10</v>
      </c>
      <c r="I113611" s="18" t="s">
        <v>564</v>
      </c>
      <c r="J113611" s="18"/>
      <c r="K113611" s="18">
        <v>42</v>
      </c>
      <c r="L113611" s="2" t="s">
        <v>780</v>
      </c>
    </row>
    <row r="113612" spans="1:12" ht="18" customHeight="1">
      <c r="A113612" s="17">
        <v>40130</v>
      </c>
      <c r="B113612" s="17"/>
      <c r="C113612" s="18" t="s">
        <v>744</v>
      </c>
      <c r="D113612" s="18" t="s">
        <v>746</v>
      </c>
      <c r="E113612" s="18"/>
      <c r="F113612" s="18" t="s">
        <v>745</v>
      </c>
      <c r="G113612" s="19">
        <v>10.450000000000001</v>
      </c>
      <c r="H113612" s="18">
        <v>10</v>
      </c>
      <c r="I113612" s="18" t="s">
        <v>568</v>
      </c>
      <c r="J113612" s="18"/>
      <c r="K113612" s="18">
        <v>10</v>
      </c>
      <c r="L113612" s="2" t="s">
        <v>780</v>
      </c>
    </row>
    <row r="113613" spans="1:12" ht="18" customHeight="1">
      <c r="A113613" s="17">
        <v>40146</v>
      </c>
      <c r="B113613" s="17"/>
      <c r="C113613" s="18" t="s">
        <v>24</v>
      </c>
      <c r="D113613" s="18" t="s">
        <v>746</v>
      </c>
      <c r="E113613" s="18"/>
      <c r="F113613" s="18" t="s">
        <v>745</v>
      </c>
      <c r="G113613" s="19">
        <v>10.450000000000001</v>
      </c>
      <c r="H113613" s="18">
        <v>10</v>
      </c>
      <c r="I113613" s="18" t="s">
        <v>572</v>
      </c>
      <c r="J113613" s="18"/>
      <c r="K113613" s="18">
        <v>94</v>
      </c>
      <c r="L113613" s="2" t="s">
        <v>780</v>
      </c>
    </row>
    <row r="113614" spans="1:12" ht="18" customHeight="1">
      <c r="A113614" s="17">
        <v>40127</v>
      </c>
      <c r="B113614" s="17"/>
      <c r="C113614" s="18" t="s">
        <v>35</v>
      </c>
      <c r="D113614" s="18" t="s">
        <v>746</v>
      </c>
      <c r="E113614" s="18"/>
      <c r="F113614" s="18" t="s">
        <v>745</v>
      </c>
      <c r="G113614" s="19">
        <v>10.450000000000001</v>
      </c>
      <c r="H113614" s="18">
        <v>10</v>
      </c>
      <c r="I113614" s="18" t="s">
        <v>576</v>
      </c>
      <c r="J113614" s="18"/>
      <c r="K113614" s="18">
        <v>22</v>
      </c>
      <c r="L113614" s="2" t="s">
        <v>780</v>
      </c>
    </row>
    <row r="113615" spans="1:12" ht="18" customHeight="1">
      <c r="A113615" s="17">
        <v>40143</v>
      </c>
      <c r="B113615" s="17"/>
      <c r="C113615" s="18" t="s">
        <v>35</v>
      </c>
      <c r="D113615" s="18" t="s">
        <v>746</v>
      </c>
      <c r="E113615" s="18"/>
      <c r="F113615" s="18" t="s">
        <v>745</v>
      </c>
      <c r="G113615" s="19">
        <v>10.450000000000001</v>
      </c>
      <c r="H113615" s="18">
        <v>10</v>
      </c>
      <c r="I113615" s="18" t="s">
        <v>580</v>
      </c>
      <c r="J113615" s="18"/>
      <c r="K113615" s="18">
        <v>57</v>
      </c>
      <c r="L113615" s="2" t="s">
        <v>780</v>
      </c>
    </row>
    <row r="113616" spans="1:12" ht="18" customHeight="1">
      <c r="A113616" s="17">
        <v>40151</v>
      </c>
      <c r="B113616" s="17"/>
      <c r="C113616" s="18" t="s">
        <v>18</v>
      </c>
      <c r="D113616" s="18" t="s">
        <v>746</v>
      </c>
      <c r="E113616" s="18"/>
      <c r="F113616" s="18" t="s">
        <v>745</v>
      </c>
      <c r="G113616" s="19">
        <v>10.450000000000001</v>
      </c>
      <c r="H113616" s="18">
        <v>10</v>
      </c>
      <c r="I113616" s="18" t="s">
        <v>584</v>
      </c>
      <c r="J113616" s="18"/>
      <c r="K113616" s="18">
        <v>41</v>
      </c>
      <c r="L113616" s="2" t="s">
        <v>780</v>
      </c>
    </row>
    <row r="113617" spans="1:12" ht="18" customHeight="1">
      <c r="A113617" s="17">
        <v>40132</v>
      </c>
      <c r="B113617" s="17"/>
      <c r="C113617" s="18" t="s">
        <v>29</v>
      </c>
      <c r="D113617" s="18" t="s">
        <v>746</v>
      </c>
      <c r="E113617" s="18"/>
      <c r="F113617" s="18" t="s">
        <v>745</v>
      </c>
      <c r="G113617" s="19">
        <v>10.450000000000001</v>
      </c>
      <c r="H113617" s="18">
        <v>10</v>
      </c>
      <c r="I113617" s="18" t="s">
        <v>588</v>
      </c>
      <c r="J113617" s="18"/>
      <c r="K113617" s="18">
        <v>96</v>
      </c>
      <c r="L113617" s="2" t="s">
        <v>780</v>
      </c>
    </row>
    <row r="113618" spans="1:12" ht="18" customHeight="1">
      <c r="A113618" s="17">
        <v>40148</v>
      </c>
      <c r="B113618" s="17"/>
      <c r="C113618" s="18" t="s">
        <v>393</v>
      </c>
      <c r="D113618" s="18" t="s">
        <v>746</v>
      </c>
      <c r="E113618" s="18"/>
      <c r="F113618" s="18" t="s">
        <v>745</v>
      </c>
      <c r="G113618" s="19">
        <v>10.450000000000001</v>
      </c>
      <c r="H113618" s="18">
        <v>10</v>
      </c>
      <c r="I113618" s="18" t="s">
        <v>592</v>
      </c>
      <c r="J113618" s="18"/>
      <c r="K113618" s="18">
        <v>72</v>
      </c>
      <c r="L113618" s="2" t="s">
        <v>780</v>
      </c>
    </row>
    <row r="113619" spans="1:12" ht="18" customHeight="1">
      <c r="A113619" s="17">
        <v>40129</v>
      </c>
      <c r="B113619" s="17"/>
      <c r="C113619" s="18" t="s">
        <v>744</v>
      </c>
      <c r="D113619" s="18" t="s">
        <v>746</v>
      </c>
      <c r="E113619" s="18"/>
      <c r="F113619" s="18" t="s">
        <v>745</v>
      </c>
      <c r="G113619" s="19">
        <v>10.450000000000001</v>
      </c>
      <c r="H113619" s="18">
        <v>10</v>
      </c>
      <c r="I113619" s="18" t="s">
        <v>596</v>
      </c>
      <c r="J113619" s="18"/>
      <c r="K113619" s="18">
        <v>80</v>
      </c>
      <c r="L113619" s="2" t="s">
        <v>780</v>
      </c>
    </row>
    <row r="113620" spans="1:12" ht="18" customHeight="1">
      <c r="A113620" s="17">
        <v>40145</v>
      </c>
      <c r="B113620" s="17"/>
      <c r="C113620" s="18" t="s">
        <v>35</v>
      </c>
      <c r="D113620" s="18" t="s">
        <v>746</v>
      </c>
      <c r="E113620" s="18"/>
      <c r="F113620" s="18" t="s">
        <v>745</v>
      </c>
      <c r="G113620" s="19">
        <v>10.450000000000001</v>
      </c>
      <c r="H113620" s="18">
        <v>10</v>
      </c>
      <c r="I113620" s="18" t="s">
        <v>600</v>
      </c>
      <c r="J113620" s="18"/>
      <c r="K113620" s="18">
        <v>63</v>
      </c>
      <c r="L113620" s="2" t="s">
        <v>780</v>
      </c>
    </row>
    <row r="113621" spans="1:12" ht="18" customHeight="1">
      <c r="A113621" s="17">
        <v>40126</v>
      </c>
      <c r="B113621" s="17"/>
      <c r="C113621" s="18" t="s">
        <v>35</v>
      </c>
      <c r="D113621" s="18" t="s">
        <v>746</v>
      </c>
      <c r="E113621" s="18"/>
      <c r="F113621" s="18" t="s">
        <v>745</v>
      </c>
      <c r="G113621" s="19">
        <v>10.450000000000001</v>
      </c>
      <c r="H113621" s="18">
        <v>10</v>
      </c>
      <c r="I113621" s="18" t="s">
        <v>604</v>
      </c>
      <c r="J113621" s="18"/>
      <c r="K113621" s="18">
        <v>32</v>
      </c>
      <c r="L113621" s="2" t="s">
        <v>780</v>
      </c>
    </row>
    <row r="113622" spans="1:12" ht="18" customHeight="1">
      <c r="A113622" s="17">
        <v>40142</v>
      </c>
      <c r="B113622" s="17"/>
      <c r="C113622" s="18" t="s">
        <v>35</v>
      </c>
      <c r="D113622" s="18" t="s">
        <v>746</v>
      </c>
      <c r="E113622" s="18"/>
      <c r="F113622" s="18" t="s">
        <v>745</v>
      </c>
      <c r="G113622" s="19">
        <v>10.450000000000001</v>
      </c>
      <c r="H113622" s="18">
        <v>10</v>
      </c>
      <c r="I113622" s="18" t="s">
        <v>608</v>
      </c>
      <c r="J113622" s="18"/>
      <c r="K113622" s="18">
        <v>39</v>
      </c>
      <c r="L113622" s="2" t="s">
        <v>780</v>
      </c>
    </row>
    <row r="113623" spans="1:12" ht="18" customHeight="1">
      <c r="A113623" s="17">
        <v>40150</v>
      </c>
      <c r="B113623" s="17"/>
      <c r="C113623" s="18" t="s">
        <v>39</v>
      </c>
      <c r="D113623" s="18" t="s">
        <v>746</v>
      </c>
      <c r="E113623" s="18"/>
      <c r="F113623" s="18" t="s">
        <v>745</v>
      </c>
      <c r="G113623" s="19">
        <v>10.450000000000001</v>
      </c>
      <c r="H113623" s="18">
        <v>10</v>
      </c>
      <c r="I113623" s="18" t="s">
        <v>612</v>
      </c>
      <c r="J113623" s="18"/>
      <c r="K113623" s="18">
        <v>46</v>
      </c>
      <c r="L113623" s="2" t="s">
        <v>780</v>
      </c>
    </row>
    <row r="113624" spans="1:12" ht="18" customHeight="1">
      <c r="A113624" s="17">
        <v>40131</v>
      </c>
      <c r="B113624" s="17"/>
      <c r="C113624" s="18" t="s">
        <v>29</v>
      </c>
      <c r="D113624" s="18" t="s">
        <v>746</v>
      </c>
      <c r="E113624" s="18"/>
      <c r="F113624" s="18" t="s">
        <v>745</v>
      </c>
      <c r="G113624" s="19">
        <v>10.450000000000001</v>
      </c>
      <c r="H113624" s="18">
        <v>10</v>
      </c>
      <c r="I113624" s="18" t="s">
        <v>616</v>
      </c>
      <c r="J113624" s="18"/>
      <c r="K113624" s="18">
        <v>85</v>
      </c>
      <c r="L113624" s="2" t="s">
        <v>780</v>
      </c>
    </row>
    <row r="113625" spans="1:12" ht="18" customHeight="1">
      <c r="A113625" s="17">
        <v>40147</v>
      </c>
      <c r="B113625" s="17"/>
      <c r="C113625" s="18" t="s">
        <v>393</v>
      </c>
      <c r="D113625" s="18" t="s">
        <v>746</v>
      </c>
      <c r="E113625" s="18"/>
      <c r="F113625" s="18" t="s">
        <v>745</v>
      </c>
      <c r="G113625" s="19">
        <v>10.450000000000001</v>
      </c>
      <c r="H113625" s="18">
        <v>10</v>
      </c>
      <c r="I113625" s="18" t="s">
        <v>620</v>
      </c>
      <c r="J113625" s="18"/>
      <c r="K113625" s="18">
        <v>78</v>
      </c>
      <c r="L113625" s="2" t="s">
        <v>780</v>
      </c>
    </row>
    <row r="113626" spans="1:12" ht="18" customHeight="1">
      <c r="A113626" s="17">
        <v>40128</v>
      </c>
      <c r="B113626" s="17"/>
      <c r="C113626" s="18" t="s">
        <v>401</v>
      </c>
      <c r="D113626" s="18" t="s">
        <v>746</v>
      </c>
      <c r="E113626" s="18"/>
      <c r="F113626" s="18" t="s">
        <v>745</v>
      </c>
      <c r="G113626" s="19">
        <v>10.450000000000001</v>
      </c>
      <c r="H113626" s="18">
        <v>10</v>
      </c>
      <c r="I113626" s="18" t="s">
        <v>624</v>
      </c>
      <c r="J113626" s="18"/>
      <c r="K113626" s="18">
        <v>60</v>
      </c>
      <c r="L113626" s="2" t="s">
        <v>780</v>
      </c>
    </row>
    <row r="113627" spans="1:12" ht="18" customHeight="1">
      <c r="A113627" s="17">
        <v>40144</v>
      </c>
      <c r="B113627" s="17"/>
      <c r="C113627" s="18" t="s">
        <v>35</v>
      </c>
      <c r="D113627" s="18" t="s">
        <v>746</v>
      </c>
      <c r="E113627" s="18"/>
      <c r="F113627" s="18" t="s">
        <v>745</v>
      </c>
      <c r="G113627" s="19">
        <v>10.450000000000001</v>
      </c>
      <c r="H113627" s="18">
        <v>10</v>
      </c>
      <c r="I113627" s="18" t="s">
        <v>628</v>
      </c>
      <c r="J113627" s="18"/>
      <c r="K113627" s="18">
        <v>56</v>
      </c>
      <c r="L113627" s="2" t="s">
        <v>780</v>
      </c>
    </row>
    <row r="113628" spans="1:12" ht="18" customHeight="1">
      <c r="A113628" s="17">
        <v>40125</v>
      </c>
      <c r="B113628" s="17"/>
      <c r="C113628" s="18" t="s">
        <v>35</v>
      </c>
      <c r="D113628" s="18" t="s">
        <v>746</v>
      </c>
      <c r="E113628" s="18"/>
      <c r="F113628" s="18" t="s">
        <v>745</v>
      </c>
      <c r="G113628" s="19">
        <v>10.450000000000001</v>
      </c>
      <c r="H113628" s="18">
        <v>10</v>
      </c>
      <c r="I113628" s="18" t="s">
        <v>632</v>
      </c>
      <c r="J113628" s="18"/>
      <c r="K113628" s="18">
        <v>99</v>
      </c>
      <c r="L113628" s="2" t="s">
        <v>780</v>
      </c>
    </row>
    <row r="113629" spans="1:12" ht="18" customHeight="1">
      <c r="A113629" s="17">
        <v>40133</v>
      </c>
      <c r="B113629" s="17"/>
      <c r="C113629" s="18" t="s">
        <v>167</v>
      </c>
      <c r="D113629" s="18" t="s">
        <v>746</v>
      </c>
      <c r="E113629" s="18"/>
      <c r="F113629" s="18" t="s">
        <v>745</v>
      </c>
      <c r="G113629" s="19">
        <v>10.450000000000001</v>
      </c>
      <c r="H113629" s="18">
        <v>10</v>
      </c>
      <c r="I113629" s="18" t="s">
        <v>636</v>
      </c>
      <c r="J113629" s="18"/>
      <c r="K113629" s="18">
        <v>60</v>
      </c>
      <c r="L113629" s="2" t="s">
        <v>780</v>
      </c>
    </row>
    <row r="113630" spans="1:12" ht="18" customHeight="1">
      <c r="A113630" s="17">
        <v>40149</v>
      </c>
      <c r="B113630" s="17"/>
      <c r="C113630" s="18" t="s">
        <v>401</v>
      </c>
      <c r="D113630" s="18" t="s">
        <v>746</v>
      </c>
      <c r="E113630" s="18"/>
      <c r="F113630" s="18" t="s">
        <v>745</v>
      </c>
      <c r="G113630" s="19">
        <v>10.450000000000001</v>
      </c>
      <c r="H113630" s="18">
        <v>10</v>
      </c>
      <c r="I113630" s="18" t="s">
        <v>640</v>
      </c>
      <c r="J113630" s="18"/>
      <c r="K113630" s="18">
        <v>10</v>
      </c>
      <c r="L113630" s="2" t="s">
        <v>780</v>
      </c>
    </row>
    <row r="113631" spans="1:12" ht="18" customHeight="1">
      <c r="A113631" s="17">
        <v>40130</v>
      </c>
      <c r="B113631" s="17"/>
      <c r="C113631" s="18" t="s">
        <v>744</v>
      </c>
      <c r="D113631" s="18" t="s">
        <v>746</v>
      </c>
      <c r="E113631" s="18"/>
      <c r="F113631" s="18" t="s">
        <v>745</v>
      </c>
      <c r="G113631" s="19">
        <v>10.450000000000001</v>
      </c>
      <c r="H113631" s="18">
        <v>10</v>
      </c>
      <c r="I113631" s="18" t="s">
        <v>644</v>
      </c>
      <c r="J113631" s="18"/>
      <c r="K113631" s="18">
        <v>89</v>
      </c>
      <c r="L113631" s="2" t="s">
        <v>780</v>
      </c>
    </row>
    <row r="113632" spans="1:12" ht="18" customHeight="1">
      <c r="A113632" s="17">
        <v>40146</v>
      </c>
      <c r="B113632" s="17"/>
      <c r="C113632" s="18" t="s">
        <v>24</v>
      </c>
      <c r="D113632" s="18" t="s">
        <v>746</v>
      </c>
      <c r="E113632" s="18"/>
      <c r="F113632" s="18" t="s">
        <v>745</v>
      </c>
      <c r="G113632" s="19">
        <v>10.450000000000001</v>
      </c>
      <c r="H113632" s="18">
        <v>10</v>
      </c>
      <c r="I113632" s="18" t="s">
        <v>648</v>
      </c>
      <c r="J113632" s="18"/>
      <c r="K113632" s="18">
        <v>74</v>
      </c>
      <c r="L113632" s="2" t="s">
        <v>780</v>
      </c>
    </row>
    <row r="113633" spans="1:12" ht="18" customHeight="1">
      <c r="A113633" s="17">
        <v>40127</v>
      </c>
      <c r="B113633" s="17"/>
      <c r="C113633" s="18" t="s">
        <v>35</v>
      </c>
      <c r="D113633" s="18" t="s">
        <v>746</v>
      </c>
      <c r="E113633" s="18"/>
      <c r="F113633" s="18" t="s">
        <v>745</v>
      </c>
      <c r="G113633" s="19">
        <v>10.450000000000001</v>
      </c>
      <c r="H113633" s="18">
        <v>10</v>
      </c>
      <c r="I113633" s="18" t="s">
        <v>652</v>
      </c>
      <c r="J113633" s="18"/>
      <c r="K113633" s="18">
        <v>67</v>
      </c>
      <c r="L113633" s="2" t="s">
        <v>780</v>
      </c>
    </row>
    <row r="113634" spans="1:12" ht="18" customHeight="1">
      <c r="A113634" s="17">
        <v>40143</v>
      </c>
      <c r="B113634" s="17"/>
      <c r="C113634" s="18" t="s">
        <v>35</v>
      </c>
      <c r="D113634" s="18" t="s">
        <v>746</v>
      </c>
      <c r="E113634" s="18"/>
      <c r="F113634" s="18" t="s">
        <v>745</v>
      </c>
      <c r="G113634" s="19">
        <v>10.450000000000001</v>
      </c>
      <c r="H113634" s="18">
        <v>10</v>
      </c>
      <c r="I113634" s="18" t="s">
        <v>656</v>
      </c>
      <c r="J113634" s="18"/>
      <c r="K113634" s="18">
        <v>19</v>
      </c>
      <c r="L113634" s="2" t="s">
        <v>780</v>
      </c>
    </row>
    <row r="113635" spans="1:12" ht="18" customHeight="1">
      <c r="A113635" s="17">
        <v>40151</v>
      </c>
      <c r="B113635" s="17"/>
      <c r="C113635" s="18" t="s">
        <v>18</v>
      </c>
      <c r="D113635" s="18" t="s">
        <v>746</v>
      </c>
      <c r="E113635" s="18"/>
      <c r="F113635" s="18" t="s">
        <v>745</v>
      </c>
      <c r="G113635" s="19">
        <v>10.450000000000001</v>
      </c>
      <c r="H113635" s="18">
        <v>10</v>
      </c>
      <c r="I113635" s="18" t="s">
        <v>660</v>
      </c>
      <c r="J113635" s="18"/>
      <c r="K113635" s="18">
        <v>64</v>
      </c>
      <c r="L113635" s="2" t="s">
        <v>780</v>
      </c>
    </row>
    <row r="113636" spans="1:12" ht="18" customHeight="1">
      <c r="A113636" s="17">
        <v>40132</v>
      </c>
      <c r="B113636" s="17"/>
      <c r="C113636" s="18" t="s">
        <v>29</v>
      </c>
      <c r="D113636" s="18" t="s">
        <v>746</v>
      </c>
      <c r="E113636" s="18"/>
      <c r="F113636" s="18" t="s">
        <v>745</v>
      </c>
      <c r="G113636" s="19">
        <v>10.450000000000001</v>
      </c>
      <c r="H113636" s="18">
        <v>10</v>
      </c>
      <c r="I113636" s="18" t="s">
        <v>664</v>
      </c>
      <c r="J113636" s="18"/>
      <c r="K113636" s="18">
        <v>66</v>
      </c>
      <c r="L113636" s="2" t="s">
        <v>780</v>
      </c>
    </row>
    <row r="113637" spans="1:12" ht="18" customHeight="1">
      <c r="A113637" s="17">
        <v>40148</v>
      </c>
      <c r="B113637" s="17"/>
      <c r="C113637" s="18" t="s">
        <v>393</v>
      </c>
      <c r="D113637" s="18" t="s">
        <v>746</v>
      </c>
      <c r="E113637" s="18"/>
      <c r="F113637" s="18" t="s">
        <v>745</v>
      </c>
      <c r="G113637" s="19">
        <v>10.450000000000001</v>
      </c>
      <c r="H113637" s="18">
        <v>10</v>
      </c>
      <c r="I113637" s="18" t="s">
        <v>668</v>
      </c>
      <c r="J113637" s="18"/>
      <c r="K113637" s="18">
        <v>34</v>
      </c>
      <c r="L113637" s="2" t="s">
        <v>780</v>
      </c>
    </row>
    <row r="113638" spans="1:12" ht="18" customHeight="1">
      <c r="A113638" s="17">
        <v>40129</v>
      </c>
      <c r="B113638" s="17"/>
      <c r="C113638" s="18" t="s">
        <v>744</v>
      </c>
      <c r="D113638" s="18" t="s">
        <v>746</v>
      </c>
      <c r="E113638" s="18"/>
      <c r="F113638" s="18" t="s">
        <v>745</v>
      </c>
      <c r="G113638" s="19">
        <v>10.450000000000001</v>
      </c>
      <c r="H113638" s="18">
        <v>10</v>
      </c>
      <c r="I113638" s="18" t="s">
        <v>672</v>
      </c>
      <c r="J113638" s="18"/>
      <c r="K113638" s="18">
        <v>95</v>
      </c>
      <c r="L113638" s="2" t="s">
        <v>780</v>
      </c>
    </row>
    <row r="113639" spans="1:12" ht="18" customHeight="1">
      <c r="A113639" s="17">
        <v>40145</v>
      </c>
      <c r="B113639" s="17"/>
      <c r="C113639" s="18" t="s">
        <v>35</v>
      </c>
      <c r="D113639" s="18" t="s">
        <v>746</v>
      </c>
      <c r="E113639" s="18"/>
      <c r="F113639" s="18" t="s">
        <v>745</v>
      </c>
      <c r="G113639" s="19">
        <v>10.450000000000001</v>
      </c>
      <c r="H113639" s="18">
        <v>10</v>
      </c>
      <c r="I113639" s="18" t="s">
        <v>676</v>
      </c>
      <c r="J113639" s="18"/>
      <c r="K113639" s="18">
        <v>34</v>
      </c>
      <c r="L113639" s="2" t="s">
        <v>780</v>
      </c>
    </row>
    <row r="113640" spans="1:12" ht="18" customHeight="1">
      <c r="A113640" s="17">
        <v>40126</v>
      </c>
      <c r="B113640" s="17"/>
      <c r="C113640" s="18" t="s">
        <v>35</v>
      </c>
      <c r="D113640" s="18" t="s">
        <v>746</v>
      </c>
      <c r="E113640" s="18"/>
      <c r="F113640" s="18" t="s">
        <v>745</v>
      </c>
      <c r="G113640" s="19">
        <v>10.450000000000001</v>
      </c>
      <c r="H113640" s="18">
        <v>10</v>
      </c>
      <c r="I113640" s="18" t="s">
        <v>680</v>
      </c>
      <c r="J113640" s="18"/>
      <c r="K113640" s="18">
        <v>39</v>
      </c>
      <c r="L113640" s="2" t="s">
        <v>780</v>
      </c>
    </row>
    <row r="113641" spans="1:12" ht="18" customHeight="1">
      <c r="A113641" s="17">
        <v>40142</v>
      </c>
      <c r="B113641" s="17"/>
      <c r="C113641" s="18" t="s">
        <v>35</v>
      </c>
      <c r="D113641" s="18" t="s">
        <v>746</v>
      </c>
      <c r="E113641" s="18"/>
      <c r="F113641" s="18" t="s">
        <v>745</v>
      </c>
      <c r="G113641" s="19">
        <v>10.450000000000001</v>
      </c>
      <c r="H113641" s="18">
        <v>10</v>
      </c>
      <c r="I113641" s="18" t="s">
        <v>684</v>
      </c>
      <c r="J113641" s="18"/>
      <c r="K113641" s="18">
        <v>3</v>
      </c>
      <c r="L113641" s="2" t="s">
        <v>780</v>
      </c>
    </row>
    <row r="113642" spans="1:12" ht="18" customHeight="1">
      <c r="A113642" s="17">
        <v>40150</v>
      </c>
      <c r="B113642" s="17"/>
      <c r="C113642" s="18" t="s">
        <v>39</v>
      </c>
      <c r="D113642" s="18" t="s">
        <v>746</v>
      </c>
      <c r="E113642" s="18"/>
      <c r="F113642" s="18" t="s">
        <v>745</v>
      </c>
      <c r="G113642" s="19">
        <v>10.450000000000001</v>
      </c>
      <c r="H113642" s="18">
        <v>10</v>
      </c>
      <c r="I113642" s="18" t="s">
        <v>688</v>
      </c>
      <c r="J113642" s="18"/>
      <c r="K113642" s="18">
        <v>22</v>
      </c>
      <c r="L113642" s="2" t="s">
        <v>780</v>
      </c>
    </row>
    <row r="113643" spans="1:12" ht="18" customHeight="1">
      <c r="A113643" s="17">
        <v>40131</v>
      </c>
      <c r="B113643" s="17"/>
      <c r="C113643" s="18" t="s">
        <v>29</v>
      </c>
      <c r="D113643" s="18" t="s">
        <v>746</v>
      </c>
      <c r="E113643" s="18"/>
      <c r="F113643" s="18" t="s">
        <v>745</v>
      </c>
      <c r="G113643" s="19">
        <v>10.450000000000001</v>
      </c>
      <c r="H113643" s="18">
        <v>10</v>
      </c>
      <c r="I113643" s="18" t="s">
        <v>692</v>
      </c>
      <c r="J113643" s="18"/>
      <c r="K113643" s="18">
        <v>80</v>
      </c>
      <c r="L113643" s="2" t="s">
        <v>780</v>
      </c>
    </row>
    <row r="113644" spans="1:12" ht="18" customHeight="1">
      <c r="A113644" s="17">
        <v>40147</v>
      </c>
      <c r="B113644" s="17"/>
      <c r="C113644" s="18" t="s">
        <v>393</v>
      </c>
      <c r="D113644" s="18" t="s">
        <v>746</v>
      </c>
      <c r="E113644" s="18"/>
      <c r="F113644" s="18" t="s">
        <v>745</v>
      </c>
      <c r="G113644" s="19">
        <v>10.450000000000001</v>
      </c>
      <c r="H113644" s="18">
        <v>10</v>
      </c>
      <c r="I113644" s="18" t="s">
        <v>696</v>
      </c>
      <c r="J113644" s="18"/>
      <c r="K113644" s="18">
        <v>64</v>
      </c>
      <c r="L113644" s="2" t="s">
        <v>780</v>
      </c>
    </row>
    <row r="113645" spans="1:12" ht="18" customHeight="1">
      <c r="A113645" s="17">
        <v>40128</v>
      </c>
      <c r="B113645" s="17"/>
      <c r="C113645" s="18" t="s">
        <v>401</v>
      </c>
      <c r="D113645" s="18" t="s">
        <v>746</v>
      </c>
      <c r="E113645" s="18"/>
      <c r="F113645" s="18" t="s">
        <v>745</v>
      </c>
      <c r="G113645" s="19">
        <v>10.450000000000001</v>
      </c>
      <c r="H113645" s="18">
        <v>10</v>
      </c>
      <c r="I113645" s="18" t="s">
        <v>700</v>
      </c>
      <c r="J113645" s="18"/>
      <c r="K113645" s="18">
        <v>60</v>
      </c>
      <c r="L113645" s="2" t="s">
        <v>780</v>
      </c>
    </row>
    <row r="113646" spans="1:12" ht="18" customHeight="1">
      <c r="A113646" s="17">
        <v>40144</v>
      </c>
      <c r="B113646" s="17"/>
      <c r="C113646" s="18" t="s">
        <v>35</v>
      </c>
      <c r="D113646" s="18" t="s">
        <v>746</v>
      </c>
      <c r="E113646" s="18"/>
      <c r="F113646" s="18" t="s">
        <v>745</v>
      </c>
      <c r="G113646" s="19">
        <v>10.450000000000001</v>
      </c>
      <c r="H113646" s="18">
        <v>10</v>
      </c>
      <c r="I113646" s="18" t="s">
        <v>704</v>
      </c>
      <c r="J113646" s="18"/>
      <c r="K113646" s="18">
        <v>5</v>
      </c>
      <c r="L113646" s="2" t="s">
        <v>780</v>
      </c>
    </row>
    <row r="113647" spans="1:12" ht="18" customHeight="1">
      <c r="A113647" s="17">
        <v>40125</v>
      </c>
      <c r="B113647" s="17"/>
      <c r="C113647" s="18" t="s">
        <v>35</v>
      </c>
      <c r="D113647" s="18" t="s">
        <v>746</v>
      </c>
      <c r="E113647" s="18"/>
      <c r="F113647" s="18" t="s">
        <v>745</v>
      </c>
      <c r="G113647" s="19">
        <v>10.450000000000001</v>
      </c>
      <c r="H113647" s="18">
        <v>10</v>
      </c>
      <c r="I113647" s="18" t="s">
        <v>708</v>
      </c>
      <c r="J113647" s="18"/>
      <c r="K113647" s="18">
        <v>85</v>
      </c>
      <c r="L113647" s="2" t="s">
        <v>780</v>
      </c>
    </row>
    <row r="113648" spans="1:12" ht="18" customHeight="1">
      <c r="A113648" s="17">
        <v>40133</v>
      </c>
      <c r="B113648" s="17"/>
      <c r="C113648" s="18" t="s">
        <v>167</v>
      </c>
      <c r="D113648" s="18" t="s">
        <v>746</v>
      </c>
      <c r="E113648" s="18"/>
      <c r="F113648" s="18" t="s">
        <v>745</v>
      </c>
      <c r="G113648" s="19">
        <v>10.450000000000001</v>
      </c>
      <c r="H113648" s="18">
        <v>10</v>
      </c>
      <c r="I113648" s="18" t="s">
        <v>712</v>
      </c>
      <c r="J113648" s="18"/>
      <c r="K113648" s="18">
        <v>35</v>
      </c>
      <c r="L113648" s="2" t="s">
        <v>780</v>
      </c>
    </row>
    <row r="113649" spans="1:12" ht="18" customHeight="1">
      <c r="A113649" s="17">
        <v>40149</v>
      </c>
      <c r="B113649" s="17"/>
      <c r="C113649" s="18" t="s">
        <v>401</v>
      </c>
      <c r="D113649" s="18" t="s">
        <v>746</v>
      </c>
      <c r="E113649" s="18"/>
      <c r="F113649" s="18" t="s">
        <v>745</v>
      </c>
      <c r="G113649" s="19">
        <v>10.450000000000001</v>
      </c>
      <c r="H113649" s="18">
        <v>10</v>
      </c>
      <c r="I113649" s="18" t="s">
        <v>716</v>
      </c>
      <c r="J113649" s="18"/>
      <c r="K113649" s="18">
        <v>65</v>
      </c>
      <c r="L113649" s="2" t="s">
        <v>780</v>
      </c>
    </row>
    <row r="113650" spans="1:12" ht="18" customHeight="1">
      <c r="A113650" s="17">
        <v>40130</v>
      </c>
      <c r="B113650" s="17"/>
      <c r="C113650" s="18" t="s">
        <v>744</v>
      </c>
      <c r="D113650" s="18" t="s">
        <v>746</v>
      </c>
      <c r="E113650" s="18"/>
      <c r="F113650" s="18" t="s">
        <v>745</v>
      </c>
      <c r="G113650" s="19">
        <v>10.450000000000001</v>
      </c>
      <c r="H113650" s="18">
        <v>10</v>
      </c>
      <c r="I113650" s="18" t="s">
        <v>720</v>
      </c>
      <c r="J113650" s="18"/>
      <c r="K113650" s="18">
        <v>71</v>
      </c>
      <c r="L113650" s="2" t="s">
        <v>780</v>
      </c>
    </row>
    <row r="113651" spans="1:12" ht="18" customHeight="1">
      <c r="A113651" s="17">
        <v>40146</v>
      </c>
      <c r="B113651" s="17"/>
      <c r="C113651" s="18" t="s">
        <v>24</v>
      </c>
      <c r="D113651" s="18" t="s">
        <v>746</v>
      </c>
      <c r="E113651" s="18"/>
      <c r="F113651" s="18" t="s">
        <v>745</v>
      </c>
      <c r="G113651" s="19">
        <v>10.450000000000001</v>
      </c>
      <c r="H113651" s="18">
        <v>10</v>
      </c>
      <c r="I113651" s="18" t="s">
        <v>724</v>
      </c>
      <c r="J113651" s="18"/>
      <c r="K113651" s="18">
        <v>93</v>
      </c>
      <c r="L113651" s="2" t="s">
        <v>780</v>
      </c>
    </row>
    <row r="113652" spans="1:12" ht="18" customHeight="1">
      <c r="A113652" s="17">
        <v>40127</v>
      </c>
      <c r="B113652" s="17"/>
      <c r="C113652" s="18" t="s">
        <v>35</v>
      </c>
      <c r="D113652" s="18" t="s">
        <v>746</v>
      </c>
      <c r="E113652" s="18"/>
      <c r="F113652" s="18" t="s">
        <v>745</v>
      </c>
      <c r="G113652" s="19">
        <v>10.450000000000001</v>
      </c>
      <c r="H113652" s="18">
        <v>10</v>
      </c>
      <c r="I113652" s="18" t="s">
        <v>728</v>
      </c>
      <c r="J113652" s="18"/>
      <c r="K113652" s="18">
        <v>73</v>
      </c>
      <c r="L113652" s="2" t="s">
        <v>780</v>
      </c>
    </row>
    <row r="113653" spans="1:12" ht="18" customHeight="1">
      <c r="A113653" s="17">
        <v>40143</v>
      </c>
      <c r="B113653" s="17"/>
      <c r="C113653" s="18" t="s">
        <v>35</v>
      </c>
      <c r="D113653" s="18" t="s">
        <v>746</v>
      </c>
      <c r="E113653" s="18"/>
      <c r="F113653" s="18" t="s">
        <v>745</v>
      </c>
      <c r="G113653" s="19">
        <v>10.450000000000001</v>
      </c>
      <c r="H113653" s="18">
        <v>10</v>
      </c>
      <c r="I113653" s="18" t="s">
        <v>732</v>
      </c>
      <c r="J113653" s="18"/>
      <c r="K113653" s="18">
        <v>71</v>
      </c>
      <c r="L113653" s="2" t="s">
        <v>780</v>
      </c>
    </row>
    <row r="113654" spans="1:12" ht="18" customHeight="1">
      <c r="A113654" s="17">
        <v>40151</v>
      </c>
      <c r="B113654" s="17"/>
      <c r="C113654" s="18" t="s">
        <v>18</v>
      </c>
      <c r="D113654" s="18" t="s">
        <v>746</v>
      </c>
      <c r="E113654" s="18"/>
      <c r="F113654" s="18" t="s">
        <v>745</v>
      </c>
      <c r="G113654" s="19">
        <v>10.450000000000001</v>
      </c>
      <c r="H113654" s="18">
        <v>10</v>
      </c>
      <c r="I113654" s="18" t="s">
        <v>736</v>
      </c>
      <c r="J113654" s="18"/>
      <c r="K113654" s="18">
        <v>32</v>
      </c>
      <c r="L113654" s="2" t="s">
        <v>780</v>
      </c>
    </row>
    <row r="113655" spans="1:12" ht="18" customHeight="1">
      <c r="A113655" s="17">
        <v>40132</v>
      </c>
      <c r="B113655" s="17"/>
      <c r="C113655" s="18" t="s">
        <v>29</v>
      </c>
      <c r="D113655" s="18" t="s">
        <v>746</v>
      </c>
      <c r="E113655" s="18"/>
      <c r="F113655" s="18" t="s">
        <v>745</v>
      </c>
      <c r="G113655" s="19">
        <v>10.450000000000001</v>
      </c>
      <c r="H113655" s="18">
        <v>10</v>
      </c>
      <c r="I113655" s="18" t="s">
        <v>740</v>
      </c>
      <c r="J113655" s="18"/>
      <c r="K113655" s="18">
        <v>18</v>
      </c>
      <c r="L113655" s="2" t="s">
        <v>780</v>
      </c>
    </row>
    <row r="113656" spans="1:12" ht="18" customHeight="1">
      <c r="A113656" s="17">
        <v>40148</v>
      </c>
      <c r="B113656" s="17"/>
      <c r="C113656" s="18" t="s">
        <v>393</v>
      </c>
      <c r="D113656" s="18" t="s">
        <v>746</v>
      </c>
      <c r="E113656" s="18"/>
      <c r="F113656" s="18" t="s">
        <v>745</v>
      </c>
      <c r="G113656" s="19">
        <v>10.450000000000001</v>
      </c>
      <c r="H113656" s="18">
        <v>10</v>
      </c>
      <c r="I113656" s="18" t="s">
        <v>387</v>
      </c>
      <c r="J113656" s="18"/>
      <c r="K113656" s="18">
        <v>4</v>
      </c>
      <c r="L113656" s="2" t="s">
        <v>780</v>
      </c>
    </row>
    <row r="113657" spans="1:12" ht="18" customHeight="1">
      <c r="A113657" s="17">
        <v>40129</v>
      </c>
      <c r="B113657" s="17"/>
      <c r="C113657" s="18" t="s">
        <v>744</v>
      </c>
      <c r="D113657" s="18" t="s">
        <v>746</v>
      </c>
      <c r="E113657" s="18"/>
      <c r="F113657" s="18" t="s">
        <v>745</v>
      </c>
      <c r="G113657" s="19">
        <v>10.450000000000001</v>
      </c>
      <c r="H113657" s="18">
        <v>10</v>
      </c>
      <c r="I113657" s="18" t="s">
        <v>391</v>
      </c>
      <c r="J113657" s="18"/>
      <c r="K113657" s="18">
        <v>42</v>
      </c>
      <c r="L113657" s="2" t="s">
        <v>780</v>
      </c>
    </row>
    <row r="113658" spans="1:12" ht="18" customHeight="1">
      <c r="A113658" s="17">
        <v>40145</v>
      </c>
      <c r="B113658" s="17"/>
      <c r="C113658" s="18" t="s">
        <v>35</v>
      </c>
      <c r="D113658" s="18" t="s">
        <v>746</v>
      </c>
      <c r="E113658" s="18"/>
      <c r="F113658" s="18" t="s">
        <v>745</v>
      </c>
      <c r="G113658" s="19">
        <v>10.450000000000001</v>
      </c>
      <c r="H113658" s="18">
        <v>10</v>
      </c>
      <c r="I113658" s="18" t="s">
        <v>396</v>
      </c>
      <c r="J113658" s="18"/>
      <c r="K113658" s="18">
        <v>100</v>
      </c>
      <c r="L113658" s="2" t="s">
        <v>780</v>
      </c>
    </row>
    <row r="113659" spans="1:12" ht="18" customHeight="1">
      <c r="A113659" s="17">
        <v>40126</v>
      </c>
      <c r="B113659" s="17"/>
      <c r="C113659" s="18" t="s">
        <v>35</v>
      </c>
      <c r="D113659" s="18" t="s">
        <v>746</v>
      </c>
      <c r="E113659" s="18"/>
      <c r="F113659" s="18" t="s">
        <v>745</v>
      </c>
      <c r="G113659" s="19">
        <v>10.450000000000001</v>
      </c>
      <c r="H113659" s="18">
        <v>10</v>
      </c>
      <c r="I113659" s="18" t="s">
        <v>400</v>
      </c>
      <c r="J113659" s="18"/>
      <c r="K113659" s="18">
        <v>88</v>
      </c>
      <c r="L113659" s="2" t="s">
        <v>780</v>
      </c>
    </row>
    <row r="113660" spans="1:12" ht="18" customHeight="1">
      <c r="A113660" s="17">
        <v>40142</v>
      </c>
      <c r="B113660" s="17"/>
      <c r="C113660" s="18" t="s">
        <v>35</v>
      </c>
      <c r="D113660" s="18" t="s">
        <v>746</v>
      </c>
      <c r="E113660" s="18"/>
      <c r="F113660" s="18" t="s">
        <v>745</v>
      </c>
      <c r="G113660" s="19">
        <v>10.450000000000001</v>
      </c>
      <c r="H113660" s="18">
        <v>10</v>
      </c>
      <c r="I113660" s="18" t="s">
        <v>405</v>
      </c>
      <c r="J113660" s="18"/>
      <c r="K113660" s="18">
        <v>28</v>
      </c>
      <c r="L113660" s="2" t="s">
        <v>780</v>
      </c>
    </row>
    <row r="113661" spans="1:12" ht="18" customHeight="1">
      <c r="A113661" s="17">
        <v>40150</v>
      </c>
      <c r="B113661" s="17"/>
      <c r="C113661" s="18" t="s">
        <v>39</v>
      </c>
      <c r="D113661" s="18" t="s">
        <v>746</v>
      </c>
      <c r="E113661" s="18"/>
      <c r="F113661" s="18" t="s">
        <v>745</v>
      </c>
      <c r="G113661" s="19">
        <v>10.450000000000001</v>
      </c>
      <c r="H113661" s="18">
        <v>10</v>
      </c>
      <c r="I113661" s="18" t="s">
        <v>409</v>
      </c>
      <c r="J113661" s="18"/>
      <c r="K113661" s="18">
        <v>98</v>
      </c>
      <c r="L113661" s="2" t="s">
        <v>780</v>
      </c>
    </row>
    <row r="113662" spans="1:12" ht="18" customHeight="1">
      <c r="A113662" s="17">
        <v>40131</v>
      </c>
      <c r="B113662" s="17"/>
      <c r="C113662" s="18" t="s">
        <v>29</v>
      </c>
      <c r="D113662" s="18" t="s">
        <v>746</v>
      </c>
      <c r="E113662" s="18"/>
      <c r="F113662" s="18" t="s">
        <v>745</v>
      </c>
      <c r="G113662" s="19">
        <v>10.450000000000001</v>
      </c>
      <c r="H113662" s="18">
        <v>10</v>
      </c>
      <c r="I113662" s="18" t="s">
        <v>413</v>
      </c>
      <c r="J113662" s="18"/>
      <c r="K113662" s="18">
        <v>10</v>
      </c>
      <c r="L113662" s="2" t="s">
        <v>780</v>
      </c>
    </row>
    <row r="113663" spans="1:12" ht="18" customHeight="1">
      <c r="A113663" s="17">
        <v>40147</v>
      </c>
      <c r="B113663" s="17"/>
      <c r="C113663" s="18" t="s">
        <v>393</v>
      </c>
      <c r="D113663" s="18" t="s">
        <v>746</v>
      </c>
      <c r="E113663" s="18"/>
      <c r="F113663" s="18" t="s">
        <v>745</v>
      </c>
      <c r="G113663" s="19">
        <v>10.450000000000001</v>
      </c>
      <c r="H113663" s="18">
        <v>10</v>
      </c>
      <c r="I113663" s="18" t="s">
        <v>417</v>
      </c>
      <c r="J113663" s="18"/>
      <c r="K113663" s="18">
        <v>98</v>
      </c>
      <c r="L113663" s="2" t="s">
        <v>780</v>
      </c>
    </row>
    <row r="113664" spans="1:12" ht="18" customHeight="1">
      <c r="A113664" s="17">
        <v>40128</v>
      </c>
      <c r="B113664" s="17"/>
      <c r="C113664" s="18" t="s">
        <v>401</v>
      </c>
      <c r="D113664" s="18" t="s">
        <v>746</v>
      </c>
      <c r="E113664" s="18"/>
      <c r="F113664" s="18" t="s">
        <v>745</v>
      </c>
      <c r="G113664" s="19">
        <v>10.450000000000001</v>
      </c>
      <c r="H113664" s="18">
        <v>10</v>
      </c>
      <c r="I113664" s="18" t="s">
        <v>421</v>
      </c>
      <c r="J113664" s="18"/>
      <c r="K113664" s="18">
        <v>37</v>
      </c>
      <c r="L113664" s="2" t="s">
        <v>780</v>
      </c>
    </row>
    <row r="113665" spans="1:12" ht="18" customHeight="1">
      <c r="A113665" s="17">
        <v>40144</v>
      </c>
      <c r="B113665" s="17"/>
      <c r="C113665" s="18" t="s">
        <v>35</v>
      </c>
      <c r="D113665" s="18" t="s">
        <v>746</v>
      </c>
      <c r="E113665" s="18"/>
      <c r="F113665" s="18" t="s">
        <v>745</v>
      </c>
      <c r="G113665" s="19">
        <v>10.450000000000001</v>
      </c>
      <c r="H113665" s="18">
        <v>10</v>
      </c>
      <c r="I113665" s="18" t="s">
        <v>425</v>
      </c>
      <c r="J113665" s="18"/>
      <c r="K113665" s="18">
        <v>60</v>
      </c>
      <c r="L113665" s="2" t="s">
        <v>780</v>
      </c>
    </row>
    <row r="113666" spans="1:12" ht="18" customHeight="1">
      <c r="A113666" s="17">
        <v>40125</v>
      </c>
      <c r="B113666" s="17"/>
      <c r="C113666" s="18" t="s">
        <v>35</v>
      </c>
      <c r="D113666" s="18" t="s">
        <v>746</v>
      </c>
      <c r="E113666" s="18"/>
      <c r="F113666" s="18" t="s">
        <v>745</v>
      </c>
      <c r="G113666" s="19">
        <v>10.450000000000001</v>
      </c>
      <c r="H113666" s="18">
        <v>10</v>
      </c>
      <c r="I113666" s="18" t="s">
        <v>429</v>
      </c>
      <c r="J113666" s="18"/>
      <c r="K113666" s="18">
        <v>94</v>
      </c>
      <c r="L113666" s="2" t="s">
        <v>780</v>
      </c>
    </row>
    <row r="113667" spans="1:12" ht="18" customHeight="1">
      <c r="A113667" s="17">
        <v>40133</v>
      </c>
      <c r="B113667" s="17"/>
      <c r="C113667" s="18" t="s">
        <v>167</v>
      </c>
      <c r="D113667" s="18" t="s">
        <v>746</v>
      </c>
      <c r="E113667" s="18"/>
      <c r="F113667" s="18" t="s">
        <v>745</v>
      </c>
      <c r="G113667" s="19">
        <v>10.450000000000001</v>
      </c>
      <c r="H113667" s="18">
        <v>10</v>
      </c>
      <c r="I113667" s="18" t="s">
        <v>433</v>
      </c>
      <c r="J113667" s="18"/>
      <c r="K113667" s="18">
        <v>96</v>
      </c>
      <c r="L113667" s="2" t="s">
        <v>780</v>
      </c>
    </row>
    <row r="113668" spans="1:12" ht="18" customHeight="1">
      <c r="A113668" s="17">
        <v>40149</v>
      </c>
      <c r="B113668" s="17"/>
      <c r="C113668" s="18" t="s">
        <v>401</v>
      </c>
      <c r="D113668" s="18" t="s">
        <v>746</v>
      </c>
      <c r="E113668" s="18"/>
      <c r="F113668" s="18" t="s">
        <v>745</v>
      </c>
      <c r="G113668" s="19">
        <v>10.450000000000001</v>
      </c>
      <c r="H113668" s="18">
        <v>10</v>
      </c>
      <c r="I113668" s="18" t="s">
        <v>437</v>
      </c>
      <c r="J113668" s="18"/>
      <c r="K113668" s="18">
        <v>23</v>
      </c>
      <c r="L113668" s="2" t="s">
        <v>780</v>
      </c>
    </row>
    <row r="113669" spans="1:12" ht="18" customHeight="1">
      <c r="A113669" s="17">
        <v>40130</v>
      </c>
      <c r="B113669" s="17"/>
      <c r="C113669" s="18" t="s">
        <v>744</v>
      </c>
      <c r="D113669" s="18" t="s">
        <v>746</v>
      </c>
      <c r="E113669" s="18"/>
      <c r="F113669" s="18" t="s">
        <v>745</v>
      </c>
      <c r="G113669" s="19">
        <v>10.450000000000001</v>
      </c>
      <c r="H113669" s="18">
        <v>10</v>
      </c>
      <c r="I113669" s="18" t="s">
        <v>441</v>
      </c>
      <c r="J113669" s="18"/>
      <c r="K113669" s="18">
        <v>13</v>
      </c>
      <c r="L113669" s="2" t="s">
        <v>780</v>
      </c>
    </row>
    <row r="113670" spans="1:12" ht="18" customHeight="1">
      <c r="A113670" s="17">
        <v>40146</v>
      </c>
      <c r="B113670" s="17"/>
      <c r="C113670" s="18" t="s">
        <v>24</v>
      </c>
      <c r="D113670" s="18" t="s">
        <v>746</v>
      </c>
      <c r="E113670" s="18"/>
      <c r="F113670" s="18" t="s">
        <v>745</v>
      </c>
      <c r="G113670" s="19">
        <v>10.450000000000001</v>
      </c>
      <c r="H113670" s="18">
        <v>10</v>
      </c>
      <c r="I113670" s="18" t="s">
        <v>445</v>
      </c>
      <c r="J113670" s="18"/>
      <c r="K113670" s="18">
        <v>38</v>
      </c>
      <c r="L113670" s="2" t="s">
        <v>780</v>
      </c>
    </row>
    <row r="113671" spans="1:12" ht="18" customHeight="1">
      <c r="A113671" s="17">
        <v>40127</v>
      </c>
      <c r="B113671" s="17"/>
      <c r="C113671" s="18" t="s">
        <v>35</v>
      </c>
      <c r="D113671" s="18" t="s">
        <v>746</v>
      </c>
      <c r="E113671" s="18"/>
      <c r="F113671" s="18" t="s">
        <v>745</v>
      </c>
      <c r="G113671" s="19">
        <v>10.450000000000001</v>
      </c>
      <c r="H113671" s="18">
        <v>10</v>
      </c>
      <c r="I113671" s="18" t="s">
        <v>449</v>
      </c>
      <c r="J113671" s="18"/>
      <c r="K113671" s="18">
        <v>5</v>
      </c>
      <c r="L113671" s="2" t="s">
        <v>780</v>
      </c>
    </row>
    <row r="113672" spans="1:12" ht="18" customHeight="1">
      <c r="A113672" s="17">
        <v>40143</v>
      </c>
      <c r="B113672" s="17"/>
      <c r="C113672" s="18" t="s">
        <v>35</v>
      </c>
      <c r="D113672" s="18" t="s">
        <v>746</v>
      </c>
      <c r="E113672" s="18"/>
      <c r="F113672" s="18" t="s">
        <v>745</v>
      </c>
      <c r="G113672" s="19">
        <v>10.450000000000001</v>
      </c>
      <c r="H113672" s="18">
        <v>10</v>
      </c>
      <c r="I113672" s="18" t="s">
        <v>453</v>
      </c>
      <c r="J113672" s="18"/>
      <c r="K113672" s="18">
        <v>11</v>
      </c>
      <c r="L113672" s="2" t="s">
        <v>780</v>
      </c>
    </row>
    <row r="113673" spans="1:12" ht="18" customHeight="1">
      <c r="A113673" s="17">
        <v>40151</v>
      </c>
      <c r="B113673" s="17"/>
      <c r="C113673" s="18" t="s">
        <v>18</v>
      </c>
      <c r="D113673" s="18" t="s">
        <v>746</v>
      </c>
      <c r="E113673" s="18"/>
      <c r="F113673" s="18" t="s">
        <v>745</v>
      </c>
      <c r="G113673" s="19">
        <v>10.450000000000001</v>
      </c>
      <c r="H113673" s="18">
        <v>10</v>
      </c>
      <c r="I113673" s="18" t="s">
        <v>457</v>
      </c>
      <c r="J113673" s="18"/>
      <c r="K113673" s="18">
        <v>31</v>
      </c>
      <c r="L113673" s="2" t="s">
        <v>780</v>
      </c>
    </row>
    <row r="113674" spans="1:12" ht="18" customHeight="1">
      <c r="A113674" s="17">
        <v>40132</v>
      </c>
      <c r="B113674" s="17"/>
      <c r="C113674" s="18" t="s">
        <v>29</v>
      </c>
      <c r="D113674" s="18" t="s">
        <v>746</v>
      </c>
      <c r="E113674" s="18"/>
      <c r="F113674" s="18" t="s">
        <v>745</v>
      </c>
      <c r="G113674" s="19">
        <v>10.450000000000001</v>
      </c>
      <c r="H113674" s="18">
        <v>10</v>
      </c>
      <c r="I113674" s="18" t="s">
        <v>461</v>
      </c>
      <c r="J113674" s="18"/>
      <c r="K113674" s="18">
        <v>95</v>
      </c>
      <c r="L113674" s="2" t="s">
        <v>780</v>
      </c>
    </row>
    <row r="113675" spans="1:12" ht="18" customHeight="1">
      <c r="A113675" s="17">
        <v>40148</v>
      </c>
      <c r="B113675" s="17"/>
      <c r="C113675" s="18" t="s">
        <v>393</v>
      </c>
      <c r="D113675" s="18" t="s">
        <v>746</v>
      </c>
      <c r="E113675" s="18"/>
      <c r="F113675" s="18" t="s">
        <v>745</v>
      </c>
      <c r="G113675" s="19">
        <v>10.450000000000001</v>
      </c>
      <c r="H113675" s="18">
        <v>10</v>
      </c>
      <c r="I113675" s="18" t="s">
        <v>465</v>
      </c>
      <c r="J113675" s="18"/>
      <c r="K113675" s="18">
        <v>6</v>
      </c>
      <c r="L113675" s="2" t="s">
        <v>780</v>
      </c>
    </row>
    <row r="113676" spans="1:12" ht="18" customHeight="1">
      <c r="A113676" s="17">
        <v>40129</v>
      </c>
      <c r="B113676" s="17"/>
      <c r="C113676" s="18" t="s">
        <v>744</v>
      </c>
      <c r="D113676" s="18" t="s">
        <v>746</v>
      </c>
      <c r="E113676" s="18"/>
      <c r="F113676" s="18" t="s">
        <v>745</v>
      </c>
      <c r="G113676" s="19">
        <v>10.450000000000001</v>
      </c>
      <c r="H113676" s="18">
        <v>10</v>
      </c>
      <c r="I113676" s="18" t="s">
        <v>469</v>
      </c>
      <c r="J113676" s="18"/>
      <c r="K113676" s="18">
        <v>24</v>
      </c>
      <c r="L113676" s="2" t="s">
        <v>780</v>
      </c>
    </row>
    <row r="113677" spans="1:12" ht="18" customHeight="1">
      <c r="A113677" s="17">
        <v>40145</v>
      </c>
      <c r="B113677" s="17"/>
      <c r="C113677" s="18" t="s">
        <v>35</v>
      </c>
      <c r="D113677" s="18" t="s">
        <v>746</v>
      </c>
      <c r="E113677" s="18"/>
      <c r="F113677" s="18" t="s">
        <v>745</v>
      </c>
      <c r="G113677" s="19">
        <v>10.450000000000001</v>
      </c>
      <c r="H113677" s="18">
        <v>10</v>
      </c>
      <c r="I113677" s="18" t="s">
        <v>473</v>
      </c>
      <c r="J113677" s="18"/>
      <c r="K113677" s="18">
        <v>45</v>
      </c>
      <c r="L113677" s="2" t="s">
        <v>780</v>
      </c>
    </row>
    <row r="113678" spans="1:12" ht="18" customHeight="1">
      <c r="A113678" s="17">
        <v>40126</v>
      </c>
      <c r="B113678" s="17"/>
      <c r="C113678" s="18" t="s">
        <v>35</v>
      </c>
      <c r="D113678" s="18" t="s">
        <v>746</v>
      </c>
      <c r="E113678" s="18"/>
      <c r="F113678" s="18" t="s">
        <v>745</v>
      </c>
      <c r="G113678" s="19">
        <v>10.450000000000001</v>
      </c>
      <c r="H113678" s="18">
        <v>10</v>
      </c>
      <c r="I113678" s="18" t="s">
        <v>477</v>
      </c>
      <c r="J113678" s="18"/>
      <c r="K113678" s="18">
        <v>75</v>
      </c>
      <c r="L113678" s="2" t="s">
        <v>780</v>
      </c>
    </row>
    <row r="113679" spans="1:12" ht="18" customHeight="1">
      <c r="A113679" s="17">
        <v>40142</v>
      </c>
      <c r="B113679" s="17"/>
      <c r="C113679" s="18" t="s">
        <v>35</v>
      </c>
      <c r="D113679" s="18" t="s">
        <v>746</v>
      </c>
      <c r="E113679" s="18"/>
      <c r="F113679" s="18" t="s">
        <v>745</v>
      </c>
      <c r="G113679" s="19">
        <v>10.450000000000001</v>
      </c>
      <c r="H113679" s="18">
        <v>10</v>
      </c>
      <c r="I113679" s="18" t="s">
        <v>481</v>
      </c>
      <c r="J113679" s="18"/>
      <c r="K113679" s="18">
        <v>53</v>
      </c>
      <c r="L113679" s="2" t="s">
        <v>780</v>
      </c>
    </row>
    <row r="113680" spans="1:12" ht="18" customHeight="1">
      <c r="A113680" s="17">
        <v>40150</v>
      </c>
      <c r="B113680" s="17"/>
      <c r="C113680" s="18" t="s">
        <v>39</v>
      </c>
      <c r="D113680" s="18" t="s">
        <v>746</v>
      </c>
      <c r="E113680" s="18"/>
      <c r="F113680" s="18" t="s">
        <v>745</v>
      </c>
      <c r="G113680" s="19">
        <v>10.450000000000001</v>
      </c>
      <c r="H113680" s="18">
        <v>10</v>
      </c>
      <c r="I113680" s="18" t="s">
        <v>485</v>
      </c>
      <c r="J113680" s="18"/>
      <c r="K113680" s="18">
        <v>1</v>
      </c>
      <c r="L113680" s="2" t="s">
        <v>780</v>
      </c>
    </row>
    <row r="113681" spans="1:12" ht="18" customHeight="1">
      <c r="A113681" s="17">
        <v>40131</v>
      </c>
      <c r="B113681" s="17"/>
      <c r="C113681" s="18" t="s">
        <v>29</v>
      </c>
      <c r="D113681" s="18" t="s">
        <v>746</v>
      </c>
      <c r="E113681" s="18"/>
      <c r="F113681" s="18" t="s">
        <v>745</v>
      </c>
      <c r="G113681" s="19">
        <v>10.450000000000001</v>
      </c>
      <c r="H113681" s="18">
        <v>10</v>
      </c>
      <c r="I113681" s="18" t="s">
        <v>489</v>
      </c>
      <c r="J113681" s="18"/>
      <c r="K113681" s="18">
        <v>97</v>
      </c>
      <c r="L113681" s="2" t="s">
        <v>780</v>
      </c>
    </row>
    <row r="113682" spans="1:12" ht="18" customHeight="1">
      <c r="A113682" s="17">
        <v>40147</v>
      </c>
      <c r="B113682" s="17"/>
      <c r="C113682" s="18" t="s">
        <v>393</v>
      </c>
      <c r="D113682" s="18" t="s">
        <v>746</v>
      </c>
      <c r="E113682" s="18"/>
      <c r="F113682" s="18" t="s">
        <v>745</v>
      </c>
      <c r="G113682" s="19">
        <v>10.450000000000001</v>
      </c>
      <c r="H113682" s="18">
        <v>10</v>
      </c>
      <c r="I113682" s="18" t="s">
        <v>493</v>
      </c>
      <c r="J113682" s="18"/>
      <c r="K113682" s="18">
        <v>68</v>
      </c>
      <c r="L113682" s="2" t="s">
        <v>780</v>
      </c>
    </row>
    <row r="113683" spans="1:12" ht="18" customHeight="1">
      <c r="A113683" s="17">
        <v>40128</v>
      </c>
      <c r="B113683" s="17"/>
      <c r="C113683" s="18" t="s">
        <v>401</v>
      </c>
      <c r="D113683" s="18" t="s">
        <v>746</v>
      </c>
      <c r="E113683" s="18"/>
      <c r="F113683" s="18" t="s">
        <v>745</v>
      </c>
      <c r="G113683" s="19">
        <v>10.450000000000001</v>
      </c>
      <c r="H113683" s="18">
        <v>10</v>
      </c>
      <c r="I113683" s="18" t="s">
        <v>497</v>
      </c>
      <c r="J113683" s="18"/>
      <c r="K113683" s="18">
        <v>81</v>
      </c>
      <c r="L113683" s="2" t="s">
        <v>780</v>
      </c>
    </row>
    <row r="113684" spans="1:12" ht="18" customHeight="1">
      <c r="A113684" s="17">
        <v>40144</v>
      </c>
      <c r="B113684" s="17"/>
      <c r="C113684" s="18" t="s">
        <v>35</v>
      </c>
      <c r="D113684" s="18" t="s">
        <v>746</v>
      </c>
      <c r="E113684" s="18"/>
      <c r="F113684" s="18" t="s">
        <v>745</v>
      </c>
      <c r="G113684" s="19">
        <v>10.450000000000001</v>
      </c>
      <c r="H113684" s="18">
        <v>10</v>
      </c>
      <c r="I113684" s="18" t="s">
        <v>501</v>
      </c>
      <c r="J113684" s="18"/>
      <c r="K113684" s="18">
        <v>68</v>
      </c>
      <c r="L113684" s="2" t="s">
        <v>780</v>
      </c>
    </row>
    <row r="113685" spans="1:12" ht="18" customHeight="1">
      <c r="A113685" s="17">
        <v>40125</v>
      </c>
      <c r="B113685" s="17"/>
      <c r="C113685" s="18" t="s">
        <v>35</v>
      </c>
      <c r="D113685" s="18" t="s">
        <v>746</v>
      </c>
      <c r="E113685" s="18"/>
      <c r="F113685" s="18" t="s">
        <v>745</v>
      </c>
      <c r="G113685" s="19">
        <v>10.450000000000001</v>
      </c>
      <c r="H113685" s="18">
        <v>10</v>
      </c>
      <c r="I113685" s="18" t="s">
        <v>505</v>
      </c>
      <c r="J113685" s="18"/>
      <c r="K113685" s="18">
        <v>59</v>
      </c>
      <c r="L113685" s="2" t="s">
        <v>780</v>
      </c>
    </row>
    <row r="113686" spans="1:12" ht="18" customHeight="1">
      <c r="A113686" s="17">
        <v>40133</v>
      </c>
      <c r="B113686" s="17"/>
      <c r="C113686" s="18" t="s">
        <v>167</v>
      </c>
      <c r="D113686" s="18" t="s">
        <v>746</v>
      </c>
      <c r="E113686" s="18"/>
      <c r="F113686" s="18" t="s">
        <v>745</v>
      </c>
      <c r="G113686" s="19">
        <v>10.450000000000001</v>
      </c>
      <c r="H113686" s="18">
        <v>10</v>
      </c>
      <c r="I113686" s="18" t="s">
        <v>509</v>
      </c>
      <c r="J113686" s="18"/>
      <c r="K113686" s="18">
        <v>65</v>
      </c>
      <c r="L113686" s="2" t="s">
        <v>780</v>
      </c>
    </row>
    <row r="113687" spans="1:12" ht="18" customHeight="1">
      <c r="A113687" s="17">
        <v>40149</v>
      </c>
      <c r="B113687" s="17"/>
      <c r="C113687" s="18" t="s">
        <v>401</v>
      </c>
      <c r="D113687" s="18" t="s">
        <v>746</v>
      </c>
      <c r="E113687" s="18"/>
      <c r="F113687" s="18" t="s">
        <v>745</v>
      </c>
      <c r="G113687" s="19">
        <v>10.450000000000001</v>
      </c>
      <c r="H113687" s="18">
        <v>10</v>
      </c>
      <c r="I113687" s="18" t="s">
        <v>513</v>
      </c>
      <c r="J113687" s="18"/>
      <c r="K113687" s="18">
        <v>41</v>
      </c>
      <c r="L113687" s="2" t="s">
        <v>780</v>
      </c>
    </row>
    <row r="113688" spans="1:12" ht="18" customHeight="1">
      <c r="A113688" s="17">
        <v>40130</v>
      </c>
      <c r="B113688" s="17"/>
      <c r="C113688" s="18" t="s">
        <v>744</v>
      </c>
      <c r="D113688" s="18" t="s">
        <v>746</v>
      </c>
      <c r="E113688" s="18"/>
      <c r="F113688" s="18" t="s">
        <v>745</v>
      </c>
      <c r="G113688" s="19">
        <v>10.450000000000001</v>
      </c>
      <c r="H113688" s="18">
        <v>10</v>
      </c>
      <c r="I113688" s="18" t="s">
        <v>517</v>
      </c>
      <c r="J113688" s="18"/>
      <c r="K113688" s="18">
        <v>26</v>
      </c>
      <c r="L113688" s="2" t="s">
        <v>780</v>
      </c>
    </row>
    <row r="113689" spans="1:12" ht="18" customHeight="1">
      <c r="A113689" s="17">
        <v>40146</v>
      </c>
      <c r="B113689" s="17"/>
      <c r="C113689" s="18" t="s">
        <v>24</v>
      </c>
      <c r="D113689" s="18" t="s">
        <v>746</v>
      </c>
      <c r="E113689" s="18"/>
      <c r="F113689" s="18" t="s">
        <v>745</v>
      </c>
      <c r="G113689" s="19">
        <v>10.450000000000001</v>
      </c>
      <c r="H113689" s="18">
        <v>10</v>
      </c>
      <c r="I113689" s="18" t="s">
        <v>521</v>
      </c>
      <c r="J113689" s="18"/>
      <c r="K113689" s="18">
        <v>44</v>
      </c>
      <c r="L113689" s="2" t="s">
        <v>780</v>
      </c>
    </row>
    <row r="113690" spans="1:12" ht="18" customHeight="1">
      <c r="A113690" s="17">
        <v>40127</v>
      </c>
      <c r="B113690" s="17"/>
      <c r="C113690" s="18" t="s">
        <v>35</v>
      </c>
      <c r="D113690" s="18" t="s">
        <v>746</v>
      </c>
      <c r="E113690" s="18"/>
      <c r="F113690" s="18" t="s">
        <v>745</v>
      </c>
      <c r="G113690" s="19">
        <v>10.450000000000001</v>
      </c>
      <c r="H113690" s="18">
        <v>10</v>
      </c>
      <c r="I113690" s="18" t="s">
        <v>525</v>
      </c>
      <c r="J113690" s="18"/>
      <c r="K113690" s="18">
        <v>93</v>
      </c>
      <c r="L113690" s="2" t="s">
        <v>780</v>
      </c>
    </row>
    <row r="113691" spans="1:12" ht="18" customHeight="1">
      <c r="A113691" s="17">
        <v>40143</v>
      </c>
      <c r="B113691" s="17"/>
      <c r="C113691" s="18" t="s">
        <v>35</v>
      </c>
      <c r="D113691" s="18" t="s">
        <v>746</v>
      </c>
      <c r="E113691" s="18"/>
      <c r="F113691" s="18" t="s">
        <v>745</v>
      </c>
      <c r="G113691" s="19">
        <v>10.450000000000001</v>
      </c>
      <c r="H113691" s="18">
        <v>10</v>
      </c>
      <c r="I113691" s="18" t="s">
        <v>529</v>
      </c>
      <c r="J113691" s="18"/>
      <c r="K113691" s="18">
        <v>49</v>
      </c>
      <c r="L113691" s="2" t="s">
        <v>780</v>
      </c>
    </row>
    <row r="113692" spans="1:12" ht="18" customHeight="1">
      <c r="A113692" s="17">
        <v>40151</v>
      </c>
      <c r="B113692" s="17"/>
      <c r="C113692" s="18" t="s">
        <v>18</v>
      </c>
      <c r="D113692" s="18" t="s">
        <v>746</v>
      </c>
      <c r="E113692" s="18"/>
      <c r="F113692" s="18" t="s">
        <v>745</v>
      </c>
      <c r="G113692" s="19">
        <v>10.450000000000001</v>
      </c>
      <c r="H113692" s="18">
        <v>10</v>
      </c>
      <c r="I113692" s="18" t="s">
        <v>533</v>
      </c>
      <c r="J113692" s="18"/>
      <c r="K113692" s="18">
        <v>13</v>
      </c>
      <c r="L113692" s="2" t="s">
        <v>780</v>
      </c>
    </row>
    <row r="113693" spans="1:12" ht="18" customHeight="1">
      <c r="A113693" s="17">
        <v>40132</v>
      </c>
      <c r="B113693" s="17"/>
      <c r="C113693" s="18" t="s">
        <v>29</v>
      </c>
      <c r="D113693" s="18" t="s">
        <v>746</v>
      </c>
      <c r="E113693" s="18"/>
      <c r="F113693" s="18" t="s">
        <v>745</v>
      </c>
      <c r="G113693" s="19">
        <v>10.450000000000001</v>
      </c>
      <c r="H113693" s="18">
        <v>10</v>
      </c>
      <c r="I113693" s="18" t="s">
        <v>537</v>
      </c>
      <c r="J113693" s="18"/>
      <c r="K113693" s="18">
        <v>38</v>
      </c>
      <c r="L113693" s="2" t="s">
        <v>780</v>
      </c>
    </row>
    <row r="113694" spans="1:12" ht="18" customHeight="1">
      <c r="A113694" s="17">
        <v>40148</v>
      </c>
      <c r="B113694" s="17"/>
      <c r="C113694" s="18" t="s">
        <v>393</v>
      </c>
      <c r="D113694" s="18" t="s">
        <v>746</v>
      </c>
      <c r="E113694" s="18"/>
      <c r="F113694" s="18" t="s">
        <v>745</v>
      </c>
      <c r="G113694" s="19">
        <v>10.450000000000001</v>
      </c>
      <c r="H113694" s="18">
        <v>10</v>
      </c>
      <c r="I113694" s="18" t="s">
        <v>541</v>
      </c>
      <c r="J113694" s="18"/>
      <c r="K113694" s="18">
        <v>69</v>
      </c>
      <c r="L113694" s="2" t="s">
        <v>780</v>
      </c>
    </row>
    <row r="113695" spans="1:12" ht="18" customHeight="1">
      <c r="A113695" s="17">
        <v>40129</v>
      </c>
      <c r="B113695" s="17"/>
      <c r="C113695" s="18" t="s">
        <v>744</v>
      </c>
      <c r="D113695" s="18" t="s">
        <v>746</v>
      </c>
      <c r="E113695" s="18"/>
      <c r="F113695" s="18" t="s">
        <v>745</v>
      </c>
      <c r="G113695" s="19">
        <v>10.450000000000001</v>
      </c>
      <c r="H113695" s="18">
        <v>10</v>
      </c>
      <c r="I113695" s="18" t="s">
        <v>545</v>
      </c>
      <c r="J113695" s="18"/>
      <c r="K113695" s="18">
        <v>36</v>
      </c>
      <c r="L113695" s="2" t="s">
        <v>780</v>
      </c>
    </row>
    <row r="113696" spans="1:12" ht="18" customHeight="1">
      <c r="A113696" s="17">
        <v>40145</v>
      </c>
      <c r="B113696" s="17"/>
      <c r="C113696" s="18" t="s">
        <v>35</v>
      </c>
      <c r="D113696" s="18" t="s">
        <v>746</v>
      </c>
      <c r="E113696" s="18"/>
      <c r="F113696" s="18" t="s">
        <v>745</v>
      </c>
      <c r="G113696" s="19">
        <v>10.450000000000001</v>
      </c>
      <c r="H113696" s="18">
        <v>10</v>
      </c>
      <c r="I113696" s="18" t="s">
        <v>549</v>
      </c>
      <c r="J113696" s="18"/>
      <c r="K113696" s="18">
        <v>32</v>
      </c>
      <c r="L113696" s="2" t="s">
        <v>780</v>
      </c>
    </row>
    <row r="113697" spans="1:12" ht="18" customHeight="1">
      <c r="A113697" s="17">
        <v>40126</v>
      </c>
      <c r="B113697" s="17"/>
      <c r="C113697" s="18" t="s">
        <v>35</v>
      </c>
      <c r="D113697" s="18" t="s">
        <v>746</v>
      </c>
      <c r="E113697" s="18"/>
      <c r="F113697" s="18" t="s">
        <v>745</v>
      </c>
      <c r="G113697" s="19">
        <v>10.450000000000001</v>
      </c>
      <c r="H113697" s="18">
        <v>10</v>
      </c>
      <c r="I113697" s="18" t="s">
        <v>553</v>
      </c>
      <c r="J113697" s="18"/>
      <c r="K113697" s="18">
        <v>72</v>
      </c>
      <c r="L113697" s="2" t="s">
        <v>780</v>
      </c>
    </row>
    <row r="113698" spans="1:12" ht="18" customHeight="1">
      <c r="A113698" s="17">
        <v>40142</v>
      </c>
      <c r="B113698" s="17"/>
      <c r="C113698" s="18" t="s">
        <v>35</v>
      </c>
      <c r="D113698" s="18" t="s">
        <v>746</v>
      </c>
      <c r="E113698" s="18"/>
      <c r="F113698" s="18" t="s">
        <v>745</v>
      </c>
      <c r="G113698" s="19">
        <v>10.450000000000001</v>
      </c>
      <c r="H113698" s="18">
        <v>10</v>
      </c>
      <c r="I113698" s="18" t="s">
        <v>557</v>
      </c>
      <c r="J113698" s="18"/>
      <c r="K113698" s="18">
        <v>28</v>
      </c>
      <c r="L113698" s="2" t="s">
        <v>780</v>
      </c>
    </row>
    <row r="113699" spans="1:12" ht="18" customHeight="1">
      <c r="A113699" s="17">
        <v>40150</v>
      </c>
      <c r="B113699" s="17"/>
      <c r="C113699" s="18" t="s">
        <v>39</v>
      </c>
      <c r="D113699" s="18" t="s">
        <v>746</v>
      </c>
      <c r="E113699" s="18"/>
      <c r="F113699" s="18" t="s">
        <v>745</v>
      </c>
      <c r="G113699" s="19">
        <v>10.450000000000001</v>
      </c>
      <c r="H113699" s="18">
        <v>10</v>
      </c>
      <c r="I113699" s="18" t="s">
        <v>561</v>
      </c>
      <c r="J113699" s="18"/>
      <c r="K113699" s="18">
        <v>89</v>
      </c>
      <c r="L113699" s="2" t="s">
        <v>780</v>
      </c>
    </row>
    <row r="113700" spans="1:12" ht="18" customHeight="1">
      <c r="A113700" s="17">
        <v>40131</v>
      </c>
      <c r="B113700" s="17"/>
      <c r="C113700" s="18" t="s">
        <v>29</v>
      </c>
      <c r="D113700" s="18" t="s">
        <v>746</v>
      </c>
      <c r="E113700" s="18"/>
      <c r="F113700" s="18" t="s">
        <v>745</v>
      </c>
      <c r="G113700" s="19">
        <v>10.450000000000001</v>
      </c>
      <c r="H113700" s="18">
        <v>10</v>
      </c>
      <c r="I113700" s="18" t="s">
        <v>565</v>
      </c>
      <c r="J113700" s="18"/>
      <c r="K113700" s="18">
        <v>43</v>
      </c>
      <c r="L113700" s="2" t="s">
        <v>780</v>
      </c>
    </row>
    <row r="113701" spans="1:12" ht="18" customHeight="1">
      <c r="A113701" s="17">
        <v>40147</v>
      </c>
      <c r="B113701" s="17"/>
      <c r="C113701" s="18" t="s">
        <v>393</v>
      </c>
      <c r="D113701" s="18" t="s">
        <v>746</v>
      </c>
      <c r="E113701" s="18"/>
      <c r="F113701" s="18" t="s">
        <v>745</v>
      </c>
      <c r="G113701" s="19">
        <v>10.450000000000001</v>
      </c>
      <c r="H113701" s="18">
        <v>10</v>
      </c>
      <c r="I113701" s="18" t="s">
        <v>569</v>
      </c>
      <c r="J113701" s="18"/>
      <c r="K113701" s="18">
        <v>99</v>
      </c>
      <c r="L113701" s="2" t="s">
        <v>780</v>
      </c>
    </row>
    <row r="113702" spans="1:12" ht="18" customHeight="1">
      <c r="A113702" s="17">
        <v>40128</v>
      </c>
      <c r="B113702" s="17"/>
      <c r="C113702" s="18" t="s">
        <v>401</v>
      </c>
      <c r="D113702" s="18" t="s">
        <v>746</v>
      </c>
      <c r="E113702" s="18"/>
      <c r="F113702" s="18" t="s">
        <v>745</v>
      </c>
      <c r="G113702" s="19">
        <v>10.450000000000001</v>
      </c>
      <c r="H113702" s="18">
        <v>10</v>
      </c>
      <c r="I113702" s="18" t="s">
        <v>573</v>
      </c>
      <c r="J113702" s="18"/>
      <c r="K113702" s="18">
        <v>23</v>
      </c>
      <c r="L113702" s="2" t="s">
        <v>780</v>
      </c>
    </row>
    <row r="113703" spans="1:12" ht="18" customHeight="1">
      <c r="A113703" s="17">
        <v>40144</v>
      </c>
      <c r="B113703" s="17"/>
      <c r="C113703" s="18" t="s">
        <v>35</v>
      </c>
      <c r="D113703" s="18" t="s">
        <v>746</v>
      </c>
      <c r="E113703" s="18"/>
      <c r="F113703" s="18" t="s">
        <v>745</v>
      </c>
      <c r="G113703" s="19">
        <v>10.450000000000001</v>
      </c>
      <c r="H113703" s="18">
        <v>10</v>
      </c>
      <c r="I113703" s="18" t="s">
        <v>577</v>
      </c>
      <c r="J113703" s="18"/>
      <c r="K113703" s="18">
        <v>51</v>
      </c>
      <c r="L113703" s="2" t="s">
        <v>780</v>
      </c>
    </row>
    <row r="113704" spans="1:12" ht="18" customHeight="1">
      <c r="A113704" s="17">
        <v>40125</v>
      </c>
      <c r="B113704" s="17"/>
      <c r="C113704" s="18" t="s">
        <v>35</v>
      </c>
      <c r="D113704" s="18" t="s">
        <v>746</v>
      </c>
      <c r="E113704" s="18"/>
      <c r="F113704" s="18" t="s">
        <v>745</v>
      </c>
      <c r="G113704" s="19">
        <v>10.450000000000001</v>
      </c>
      <c r="H113704" s="18">
        <v>10</v>
      </c>
      <c r="I113704" s="18" t="s">
        <v>581</v>
      </c>
      <c r="J113704" s="18"/>
      <c r="K113704" s="18">
        <v>39</v>
      </c>
      <c r="L113704" s="2" t="s">
        <v>780</v>
      </c>
    </row>
    <row r="113705" spans="1:12" ht="18" customHeight="1">
      <c r="A113705" s="17">
        <v>40133</v>
      </c>
      <c r="B113705" s="17"/>
      <c r="C113705" s="18" t="s">
        <v>167</v>
      </c>
      <c r="D113705" s="18" t="s">
        <v>746</v>
      </c>
      <c r="E113705" s="18"/>
      <c r="F113705" s="18" t="s">
        <v>745</v>
      </c>
      <c r="G113705" s="19">
        <v>10.450000000000001</v>
      </c>
      <c r="H113705" s="18">
        <v>10</v>
      </c>
      <c r="I113705" s="18" t="s">
        <v>585</v>
      </c>
      <c r="J113705" s="18"/>
      <c r="K113705" s="18">
        <v>57</v>
      </c>
      <c r="L113705" s="2" t="s">
        <v>780</v>
      </c>
    </row>
    <row r="113706" spans="1:12" ht="18" customHeight="1">
      <c r="A113706" s="17">
        <v>40149</v>
      </c>
      <c r="B113706" s="17"/>
      <c r="C113706" s="18" t="s">
        <v>401</v>
      </c>
      <c r="D113706" s="18" t="s">
        <v>746</v>
      </c>
      <c r="E113706" s="18"/>
      <c r="F113706" s="18" t="s">
        <v>745</v>
      </c>
      <c r="G113706" s="19">
        <v>10.450000000000001</v>
      </c>
      <c r="H113706" s="18">
        <v>10</v>
      </c>
      <c r="I113706" s="18" t="s">
        <v>589</v>
      </c>
      <c r="J113706" s="18"/>
      <c r="K113706" s="18">
        <v>98</v>
      </c>
      <c r="L113706" s="2" t="s">
        <v>780</v>
      </c>
    </row>
    <row r="113707" spans="1:12" ht="18" customHeight="1">
      <c r="A113707" s="17">
        <v>40130</v>
      </c>
      <c r="B113707" s="17"/>
      <c r="C113707" s="18" t="s">
        <v>744</v>
      </c>
      <c r="D113707" s="18" t="s">
        <v>746</v>
      </c>
      <c r="E113707" s="18"/>
      <c r="F113707" s="18" t="s">
        <v>745</v>
      </c>
      <c r="G113707" s="19">
        <v>10.450000000000001</v>
      </c>
      <c r="H113707" s="18">
        <v>10</v>
      </c>
      <c r="I113707" s="18" t="s">
        <v>593</v>
      </c>
      <c r="J113707" s="18"/>
      <c r="K113707" s="18">
        <v>45</v>
      </c>
      <c r="L113707" s="2" t="s">
        <v>780</v>
      </c>
    </row>
    <row r="113708" spans="1:12" ht="18" customHeight="1">
      <c r="A113708" s="17">
        <v>40146</v>
      </c>
      <c r="B113708" s="17"/>
      <c r="C113708" s="18" t="s">
        <v>24</v>
      </c>
      <c r="D113708" s="18" t="s">
        <v>746</v>
      </c>
      <c r="E113708" s="18"/>
      <c r="F113708" s="18" t="s">
        <v>745</v>
      </c>
      <c r="G113708" s="19">
        <v>10.450000000000001</v>
      </c>
      <c r="H113708" s="18">
        <v>10</v>
      </c>
      <c r="I113708" s="18" t="s">
        <v>597</v>
      </c>
      <c r="J113708" s="18"/>
      <c r="K113708" s="18">
        <v>7</v>
      </c>
      <c r="L113708" s="2" t="s">
        <v>780</v>
      </c>
    </row>
    <row r="113709" spans="1:12" ht="18" customHeight="1">
      <c r="A113709" s="17">
        <v>40127</v>
      </c>
      <c r="B113709" s="17"/>
      <c r="C113709" s="18" t="s">
        <v>35</v>
      </c>
      <c r="D113709" s="18" t="s">
        <v>746</v>
      </c>
      <c r="E113709" s="18"/>
      <c r="F113709" s="18" t="s">
        <v>745</v>
      </c>
      <c r="G113709" s="19">
        <v>10.450000000000001</v>
      </c>
      <c r="H113709" s="18">
        <v>10</v>
      </c>
      <c r="I113709" s="18" t="s">
        <v>601</v>
      </c>
      <c r="J113709" s="18"/>
      <c r="K113709" s="18">
        <v>17</v>
      </c>
      <c r="L113709" s="2" t="s">
        <v>780</v>
      </c>
    </row>
    <row r="113710" spans="1:12" ht="18" customHeight="1">
      <c r="A113710" s="17">
        <v>40143</v>
      </c>
      <c r="B113710" s="17"/>
      <c r="C113710" s="18" t="s">
        <v>35</v>
      </c>
      <c r="D113710" s="18" t="s">
        <v>746</v>
      </c>
      <c r="E113710" s="18"/>
      <c r="F113710" s="18" t="s">
        <v>745</v>
      </c>
      <c r="G113710" s="19">
        <v>10.450000000000001</v>
      </c>
      <c r="H113710" s="18">
        <v>10</v>
      </c>
      <c r="I113710" s="18" t="s">
        <v>605</v>
      </c>
      <c r="J113710" s="18"/>
      <c r="K113710" s="18">
        <v>72</v>
      </c>
      <c r="L113710" s="2" t="s">
        <v>780</v>
      </c>
    </row>
    <row r="113711" spans="1:12" ht="18" customHeight="1">
      <c r="A113711" s="17">
        <v>40151</v>
      </c>
      <c r="B113711" s="17"/>
      <c r="C113711" s="18" t="s">
        <v>18</v>
      </c>
      <c r="D113711" s="18" t="s">
        <v>746</v>
      </c>
      <c r="E113711" s="18"/>
      <c r="F113711" s="18" t="s">
        <v>745</v>
      </c>
      <c r="G113711" s="19">
        <v>10.450000000000001</v>
      </c>
      <c r="H113711" s="18">
        <v>10</v>
      </c>
      <c r="I113711" s="18" t="s">
        <v>609</v>
      </c>
      <c r="J113711" s="18"/>
      <c r="K113711" s="18">
        <v>70</v>
      </c>
      <c r="L113711" s="2" t="s">
        <v>780</v>
      </c>
    </row>
    <row r="113712" spans="1:12" ht="18" customHeight="1">
      <c r="A113712" s="17">
        <v>40132</v>
      </c>
      <c r="B113712" s="17"/>
      <c r="C113712" s="18" t="s">
        <v>29</v>
      </c>
      <c r="D113712" s="18" t="s">
        <v>746</v>
      </c>
      <c r="E113712" s="18"/>
      <c r="F113712" s="18" t="s">
        <v>745</v>
      </c>
      <c r="G113712" s="19">
        <v>10.450000000000001</v>
      </c>
      <c r="H113712" s="18">
        <v>10</v>
      </c>
      <c r="I113712" s="18" t="s">
        <v>613</v>
      </c>
      <c r="J113712" s="18"/>
      <c r="K113712" s="18">
        <v>85</v>
      </c>
      <c r="L113712" s="2" t="s">
        <v>780</v>
      </c>
    </row>
    <row r="113713" spans="1:12" ht="18" customHeight="1">
      <c r="A113713" s="17">
        <v>40148</v>
      </c>
      <c r="B113713" s="17"/>
      <c r="C113713" s="18" t="s">
        <v>393</v>
      </c>
      <c r="D113713" s="18" t="s">
        <v>746</v>
      </c>
      <c r="E113713" s="18"/>
      <c r="F113713" s="18" t="s">
        <v>745</v>
      </c>
      <c r="G113713" s="19">
        <v>10.450000000000001</v>
      </c>
      <c r="H113713" s="18">
        <v>10</v>
      </c>
      <c r="I113713" s="18" t="s">
        <v>617</v>
      </c>
      <c r="J113713" s="18"/>
      <c r="K113713" s="18">
        <v>30</v>
      </c>
      <c r="L113713" s="2" t="s">
        <v>780</v>
      </c>
    </row>
    <row r="113714" spans="1:12" ht="18" customHeight="1">
      <c r="A113714" s="17">
        <v>40129</v>
      </c>
      <c r="B113714" s="17"/>
      <c r="C113714" s="18" t="s">
        <v>744</v>
      </c>
      <c r="D113714" s="18" t="s">
        <v>746</v>
      </c>
      <c r="E113714" s="18"/>
      <c r="F113714" s="18" t="s">
        <v>745</v>
      </c>
      <c r="G113714" s="19">
        <v>10.450000000000001</v>
      </c>
      <c r="H113714" s="18">
        <v>10</v>
      </c>
      <c r="I113714" s="18" t="s">
        <v>621</v>
      </c>
      <c r="J113714" s="18"/>
      <c r="K113714" s="18">
        <v>55</v>
      </c>
      <c r="L113714" s="2" t="s">
        <v>780</v>
      </c>
    </row>
    <row r="113715" spans="1:12" ht="18" customHeight="1">
      <c r="A113715" s="17">
        <v>40145</v>
      </c>
      <c r="B113715" s="17"/>
      <c r="C113715" s="18" t="s">
        <v>35</v>
      </c>
      <c r="D113715" s="18" t="s">
        <v>746</v>
      </c>
      <c r="E113715" s="18"/>
      <c r="F113715" s="18" t="s">
        <v>745</v>
      </c>
      <c r="G113715" s="19">
        <v>10.450000000000001</v>
      </c>
      <c r="H113715" s="18">
        <v>10</v>
      </c>
      <c r="I113715" s="18" t="s">
        <v>625</v>
      </c>
      <c r="J113715" s="18"/>
      <c r="K113715" s="18">
        <v>39</v>
      </c>
      <c r="L113715" s="2" t="s">
        <v>780</v>
      </c>
    </row>
    <row r="113716" spans="1:12" ht="18" customHeight="1">
      <c r="A113716" s="17">
        <v>40126</v>
      </c>
      <c r="B113716" s="17"/>
      <c r="C113716" s="18" t="s">
        <v>35</v>
      </c>
      <c r="D113716" s="18" t="s">
        <v>746</v>
      </c>
      <c r="E113716" s="18"/>
      <c r="F113716" s="18" t="s">
        <v>745</v>
      </c>
      <c r="G113716" s="19">
        <v>10.450000000000001</v>
      </c>
      <c r="H113716" s="18">
        <v>10</v>
      </c>
      <c r="I113716" s="18" t="s">
        <v>629</v>
      </c>
      <c r="J113716" s="18"/>
      <c r="K113716" s="18">
        <v>79</v>
      </c>
      <c r="L113716" s="2" t="s">
        <v>780</v>
      </c>
    </row>
    <row r="113717" spans="1:12" ht="18" customHeight="1">
      <c r="A113717" s="17">
        <v>40142</v>
      </c>
      <c r="B113717" s="17"/>
      <c r="C113717" s="18" t="s">
        <v>35</v>
      </c>
      <c r="D113717" s="18" t="s">
        <v>746</v>
      </c>
      <c r="E113717" s="18"/>
      <c r="F113717" s="18" t="s">
        <v>745</v>
      </c>
      <c r="G113717" s="19">
        <v>10.450000000000001</v>
      </c>
      <c r="H113717" s="18">
        <v>10</v>
      </c>
      <c r="I113717" s="18" t="s">
        <v>633</v>
      </c>
      <c r="J113717" s="18"/>
      <c r="K113717" s="18">
        <v>39</v>
      </c>
      <c r="L113717" s="2" t="s">
        <v>780</v>
      </c>
    </row>
    <row r="113718" spans="1:12" ht="18" customHeight="1">
      <c r="A113718" s="17">
        <v>40150</v>
      </c>
      <c r="B113718" s="17"/>
      <c r="C113718" s="18" t="s">
        <v>39</v>
      </c>
      <c r="D113718" s="18" t="s">
        <v>746</v>
      </c>
      <c r="E113718" s="18"/>
      <c r="F113718" s="18" t="s">
        <v>745</v>
      </c>
      <c r="G113718" s="19">
        <v>10.450000000000001</v>
      </c>
      <c r="H113718" s="18">
        <v>10</v>
      </c>
      <c r="I113718" s="18" t="s">
        <v>637</v>
      </c>
      <c r="J113718" s="18"/>
      <c r="K113718" s="18">
        <v>81</v>
      </c>
      <c r="L113718" s="2" t="s">
        <v>780</v>
      </c>
    </row>
    <row r="113719" spans="1:12" ht="18" customHeight="1">
      <c r="A113719" s="17">
        <v>40131</v>
      </c>
      <c r="B113719" s="17"/>
      <c r="C113719" s="18" t="s">
        <v>29</v>
      </c>
      <c r="D113719" s="18" t="s">
        <v>746</v>
      </c>
      <c r="E113719" s="18"/>
      <c r="F113719" s="18" t="s">
        <v>745</v>
      </c>
      <c r="G113719" s="19">
        <v>10.450000000000001</v>
      </c>
      <c r="H113719" s="18">
        <v>10</v>
      </c>
      <c r="I113719" s="18" t="s">
        <v>641</v>
      </c>
      <c r="J113719" s="18"/>
      <c r="K113719" s="18">
        <v>29</v>
      </c>
      <c r="L113719" s="2" t="s">
        <v>780</v>
      </c>
    </row>
    <row r="113720" spans="1:12" ht="18" customHeight="1">
      <c r="A113720" s="17">
        <v>40147</v>
      </c>
      <c r="B113720" s="17"/>
      <c r="C113720" s="18" t="s">
        <v>393</v>
      </c>
      <c r="D113720" s="18" t="s">
        <v>746</v>
      </c>
      <c r="E113720" s="18"/>
      <c r="F113720" s="18" t="s">
        <v>745</v>
      </c>
      <c r="G113720" s="19">
        <v>10.450000000000001</v>
      </c>
      <c r="H113720" s="18">
        <v>10</v>
      </c>
      <c r="I113720" s="18" t="s">
        <v>645</v>
      </c>
      <c r="J113720" s="18"/>
      <c r="K113720" s="18">
        <v>90</v>
      </c>
      <c r="L113720" s="2" t="s">
        <v>780</v>
      </c>
    </row>
    <row r="113721" spans="1:12" ht="18" customHeight="1">
      <c r="A113721" s="17">
        <v>40128</v>
      </c>
      <c r="B113721" s="17"/>
      <c r="C113721" s="18" t="s">
        <v>401</v>
      </c>
      <c r="D113721" s="18" t="s">
        <v>746</v>
      </c>
      <c r="E113721" s="18"/>
      <c r="F113721" s="18" t="s">
        <v>745</v>
      </c>
      <c r="G113721" s="19">
        <v>10.450000000000001</v>
      </c>
      <c r="H113721" s="18">
        <v>10</v>
      </c>
      <c r="I113721" s="18" t="s">
        <v>649</v>
      </c>
      <c r="J113721" s="18"/>
      <c r="K113721" s="18">
        <v>56</v>
      </c>
      <c r="L113721" s="2" t="s">
        <v>780</v>
      </c>
    </row>
    <row r="113722" spans="1:12" ht="18" customHeight="1">
      <c r="A113722" s="17">
        <v>40144</v>
      </c>
      <c r="B113722" s="17"/>
      <c r="C113722" s="18" t="s">
        <v>35</v>
      </c>
      <c r="D113722" s="18" t="s">
        <v>746</v>
      </c>
      <c r="E113722" s="18"/>
      <c r="F113722" s="18" t="s">
        <v>745</v>
      </c>
      <c r="G113722" s="19">
        <v>10.450000000000001</v>
      </c>
      <c r="H113722" s="18">
        <v>10</v>
      </c>
      <c r="I113722" s="18" t="s">
        <v>653</v>
      </c>
      <c r="J113722" s="18"/>
      <c r="K113722" s="18">
        <v>83</v>
      </c>
      <c r="L113722" s="2" t="s">
        <v>780</v>
      </c>
    </row>
    <row r="113723" spans="1:12" ht="18" customHeight="1">
      <c r="A113723" s="17">
        <v>40125</v>
      </c>
      <c r="B113723" s="17"/>
      <c r="C113723" s="18" t="s">
        <v>35</v>
      </c>
      <c r="D113723" s="18" t="s">
        <v>746</v>
      </c>
      <c r="E113723" s="18"/>
      <c r="F113723" s="18" t="s">
        <v>745</v>
      </c>
      <c r="G113723" s="19">
        <v>10.450000000000001</v>
      </c>
      <c r="H113723" s="18">
        <v>10</v>
      </c>
      <c r="I113723" s="18" t="s">
        <v>657</v>
      </c>
      <c r="J113723" s="18"/>
      <c r="K113723" s="18">
        <v>22</v>
      </c>
      <c r="L113723" s="2" t="s">
        <v>780</v>
      </c>
    </row>
    <row r="113724" spans="1:12" ht="18" customHeight="1">
      <c r="A113724" s="17">
        <v>40133</v>
      </c>
      <c r="B113724" s="17"/>
      <c r="C113724" s="18" t="s">
        <v>167</v>
      </c>
      <c r="D113724" s="18" t="s">
        <v>746</v>
      </c>
      <c r="E113724" s="18"/>
      <c r="F113724" s="18" t="s">
        <v>745</v>
      </c>
      <c r="G113724" s="19">
        <v>10.450000000000001</v>
      </c>
      <c r="H113724" s="18">
        <v>10</v>
      </c>
      <c r="I113724" s="18" t="s">
        <v>661</v>
      </c>
      <c r="J113724" s="18"/>
      <c r="K113724" s="18">
        <v>82</v>
      </c>
      <c r="L113724" s="2" t="s">
        <v>780</v>
      </c>
    </row>
    <row r="113725" spans="1:12" ht="18" customHeight="1">
      <c r="A113725" s="17">
        <v>40149</v>
      </c>
      <c r="B113725" s="17"/>
      <c r="C113725" s="18" t="s">
        <v>401</v>
      </c>
      <c r="D113725" s="18" t="s">
        <v>746</v>
      </c>
      <c r="E113725" s="18"/>
      <c r="F113725" s="18" t="s">
        <v>745</v>
      </c>
      <c r="G113725" s="19">
        <v>10.450000000000001</v>
      </c>
      <c r="H113725" s="18">
        <v>10</v>
      </c>
      <c r="I113725" s="18" t="s">
        <v>665</v>
      </c>
      <c r="J113725" s="18"/>
      <c r="K113725" s="18">
        <v>90</v>
      </c>
      <c r="L113725" s="2" t="s">
        <v>780</v>
      </c>
    </row>
    <row r="113726" spans="1:12" ht="18" customHeight="1">
      <c r="A113726" s="17">
        <v>40130</v>
      </c>
      <c r="B113726" s="17"/>
      <c r="C113726" s="18" t="s">
        <v>744</v>
      </c>
      <c r="D113726" s="18" t="s">
        <v>746</v>
      </c>
      <c r="E113726" s="18"/>
      <c r="F113726" s="18" t="s">
        <v>745</v>
      </c>
      <c r="G113726" s="19">
        <v>10.450000000000001</v>
      </c>
      <c r="H113726" s="18">
        <v>10</v>
      </c>
      <c r="I113726" s="18" t="s">
        <v>669</v>
      </c>
      <c r="J113726" s="18"/>
      <c r="K113726" s="18">
        <v>67</v>
      </c>
      <c r="L113726" s="2" t="s">
        <v>780</v>
      </c>
    </row>
    <row r="113727" spans="1:12" ht="18" customHeight="1">
      <c r="A113727" s="17">
        <v>40146</v>
      </c>
      <c r="B113727" s="17"/>
      <c r="C113727" s="18" t="s">
        <v>24</v>
      </c>
      <c r="D113727" s="18" t="s">
        <v>746</v>
      </c>
      <c r="E113727" s="18"/>
      <c r="F113727" s="18" t="s">
        <v>745</v>
      </c>
      <c r="G113727" s="19">
        <v>10.450000000000001</v>
      </c>
      <c r="H113727" s="18">
        <v>10</v>
      </c>
      <c r="I113727" s="18" t="s">
        <v>673</v>
      </c>
      <c r="J113727" s="18"/>
      <c r="K113727" s="18">
        <v>31</v>
      </c>
      <c r="L113727" s="2" t="s">
        <v>780</v>
      </c>
    </row>
    <row r="113728" spans="1:12" ht="18" customHeight="1">
      <c r="A113728" s="17">
        <v>40127</v>
      </c>
      <c r="B113728" s="17"/>
      <c r="C113728" s="18" t="s">
        <v>35</v>
      </c>
      <c r="D113728" s="18" t="s">
        <v>746</v>
      </c>
      <c r="E113728" s="18"/>
      <c r="F113728" s="18" t="s">
        <v>745</v>
      </c>
      <c r="G113728" s="19">
        <v>10.450000000000001</v>
      </c>
      <c r="H113728" s="18">
        <v>10</v>
      </c>
      <c r="I113728" s="18" t="s">
        <v>677</v>
      </c>
      <c r="J113728" s="18"/>
      <c r="K113728" s="18">
        <v>14</v>
      </c>
      <c r="L113728" s="2" t="s">
        <v>780</v>
      </c>
    </row>
    <row r="113729" spans="1:12" ht="18" customHeight="1">
      <c r="A113729" s="17">
        <v>40143</v>
      </c>
      <c r="B113729" s="17"/>
      <c r="C113729" s="18" t="s">
        <v>35</v>
      </c>
      <c r="D113729" s="18" t="s">
        <v>746</v>
      </c>
      <c r="E113729" s="18"/>
      <c r="F113729" s="18" t="s">
        <v>745</v>
      </c>
      <c r="G113729" s="19">
        <v>10.450000000000001</v>
      </c>
      <c r="H113729" s="18">
        <v>10</v>
      </c>
      <c r="I113729" s="18" t="s">
        <v>681</v>
      </c>
      <c r="J113729" s="18"/>
      <c r="K113729" s="18">
        <v>20</v>
      </c>
      <c r="L113729" s="2" t="s">
        <v>780</v>
      </c>
    </row>
    <row r="113730" spans="1:12" ht="18" customHeight="1">
      <c r="A113730" s="17">
        <v>40151</v>
      </c>
      <c r="B113730" s="17"/>
      <c r="C113730" s="18" t="s">
        <v>18</v>
      </c>
      <c r="D113730" s="18" t="s">
        <v>746</v>
      </c>
      <c r="E113730" s="18"/>
      <c r="F113730" s="18" t="s">
        <v>745</v>
      </c>
      <c r="G113730" s="19">
        <v>10.450000000000001</v>
      </c>
      <c r="H113730" s="18">
        <v>10</v>
      </c>
      <c r="I113730" s="18" t="s">
        <v>685</v>
      </c>
      <c r="J113730" s="18"/>
      <c r="K113730" s="18">
        <v>70</v>
      </c>
      <c r="L113730" s="2" t="s">
        <v>780</v>
      </c>
    </row>
    <row r="113731" spans="1:12" ht="18" customHeight="1">
      <c r="A113731" s="17">
        <v>40132</v>
      </c>
      <c r="B113731" s="17"/>
      <c r="C113731" s="18" t="s">
        <v>29</v>
      </c>
      <c r="D113731" s="18" t="s">
        <v>746</v>
      </c>
      <c r="E113731" s="18"/>
      <c r="F113731" s="18" t="s">
        <v>745</v>
      </c>
      <c r="G113731" s="19">
        <v>10.450000000000001</v>
      </c>
      <c r="H113731" s="18">
        <v>10</v>
      </c>
      <c r="I113731" s="18" t="s">
        <v>689</v>
      </c>
      <c r="J113731" s="18"/>
      <c r="K113731" s="18">
        <v>52</v>
      </c>
      <c r="L113731" s="2" t="s">
        <v>780</v>
      </c>
    </row>
    <row r="113732" spans="1:12" ht="18" customHeight="1">
      <c r="A113732" s="17">
        <v>40148</v>
      </c>
      <c r="B113732" s="17"/>
      <c r="C113732" s="18" t="s">
        <v>393</v>
      </c>
      <c r="D113732" s="18" t="s">
        <v>746</v>
      </c>
      <c r="E113732" s="18"/>
      <c r="F113732" s="18" t="s">
        <v>745</v>
      </c>
      <c r="G113732" s="19">
        <v>10.450000000000001</v>
      </c>
      <c r="H113732" s="18">
        <v>10</v>
      </c>
      <c r="I113732" s="18" t="s">
        <v>693</v>
      </c>
      <c r="J113732" s="18"/>
      <c r="K113732" s="18">
        <v>54</v>
      </c>
      <c r="L113732" s="2" t="s">
        <v>780</v>
      </c>
    </row>
    <row r="113733" spans="1:12" ht="18" customHeight="1">
      <c r="A113733" s="17">
        <v>40129</v>
      </c>
      <c r="B113733" s="17"/>
      <c r="C113733" s="18" t="s">
        <v>744</v>
      </c>
      <c r="D113733" s="18" t="s">
        <v>746</v>
      </c>
      <c r="E113733" s="18"/>
      <c r="F113733" s="18" t="s">
        <v>745</v>
      </c>
      <c r="G113733" s="19">
        <v>10.450000000000001</v>
      </c>
      <c r="H113733" s="18">
        <v>10</v>
      </c>
      <c r="I113733" s="18" t="s">
        <v>697</v>
      </c>
      <c r="J113733" s="18"/>
      <c r="K113733" s="18">
        <v>20</v>
      </c>
      <c r="L113733" s="2" t="s">
        <v>780</v>
      </c>
    </row>
    <row r="113734" spans="1:12" ht="18" customHeight="1">
      <c r="A113734" s="17">
        <v>40145</v>
      </c>
      <c r="B113734" s="17"/>
      <c r="C113734" s="18" t="s">
        <v>35</v>
      </c>
      <c r="D113734" s="18" t="s">
        <v>746</v>
      </c>
      <c r="E113734" s="18"/>
      <c r="F113734" s="18" t="s">
        <v>745</v>
      </c>
      <c r="G113734" s="19">
        <v>10.450000000000001</v>
      </c>
      <c r="H113734" s="18">
        <v>10</v>
      </c>
      <c r="I113734" s="18" t="s">
        <v>701</v>
      </c>
      <c r="J113734" s="18"/>
      <c r="K113734" s="18">
        <v>18</v>
      </c>
      <c r="L113734" s="2" t="s">
        <v>780</v>
      </c>
    </row>
    <row r="113735" spans="1:12" ht="18" customHeight="1">
      <c r="A113735" s="17">
        <v>40126</v>
      </c>
      <c r="B113735" s="17"/>
      <c r="C113735" s="18" t="s">
        <v>35</v>
      </c>
      <c r="D113735" s="18" t="s">
        <v>746</v>
      </c>
      <c r="E113735" s="18"/>
      <c r="F113735" s="18" t="s">
        <v>745</v>
      </c>
      <c r="G113735" s="19">
        <v>10.450000000000001</v>
      </c>
      <c r="H113735" s="18">
        <v>10</v>
      </c>
      <c r="I113735" s="18" t="s">
        <v>705</v>
      </c>
      <c r="J113735" s="18"/>
      <c r="K113735" s="18">
        <v>78</v>
      </c>
      <c r="L113735" s="2" t="s">
        <v>780</v>
      </c>
    </row>
    <row r="113736" spans="1:12" ht="18" customHeight="1">
      <c r="A113736" s="17">
        <v>40142</v>
      </c>
      <c r="B113736" s="17"/>
      <c r="C113736" s="18" t="s">
        <v>35</v>
      </c>
      <c r="D113736" s="18" t="s">
        <v>746</v>
      </c>
      <c r="E113736" s="18"/>
      <c r="F113736" s="18" t="s">
        <v>745</v>
      </c>
      <c r="G113736" s="19">
        <v>10.450000000000001</v>
      </c>
      <c r="H113736" s="18">
        <v>10</v>
      </c>
      <c r="I113736" s="18" t="s">
        <v>709</v>
      </c>
      <c r="J113736" s="18"/>
      <c r="K113736" s="18">
        <v>89</v>
      </c>
      <c r="L113736" s="2" t="s">
        <v>780</v>
      </c>
    </row>
    <row r="113737" spans="1:12" ht="18" customHeight="1">
      <c r="A113737" s="17">
        <v>40150</v>
      </c>
      <c r="B113737" s="17"/>
      <c r="C113737" s="18" t="s">
        <v>39</v>
      </c>
      <c r="D113737" s="18" t="s">
        <v>746</v>
      </c>
      <c r="E113737" s="18"/>
      <c r="F113737" s="18" t="s">
        <v>745</v>
      </c>
      <c r="G113737" s="19">
        <v>10.450000000000001</v>
      </c>
      <c r="H113737" s="18">
        <v>10</v>
      </c>
      <c r="I113737" s="18" t="s">
        <v>713</v>
      </c>
      <c r="J113737" s="18"/>
      <c r="K113737" s="18">
        <v>75</v>
      </c>
      <c r="L113737" s="2" t="s">
        <v>780</v>
      </c>
    </row>
    <row r="113738" spans="1:12" ht="18" customHeight="1">
      <c r="A113738" s="17">
        <v>40131</v>
      </c>
      <c r="B113738" s="17"/>
      <c r="C113738" s="18" t="s">
        <v>29</v>
      </c>
      <c r="D113738" s="18" t="s">
        <v>746</v>
      </c>
      <c r="E113738" s="18"/>
      <c r="F113738" s="18" t="s">
        <v>745</v>
      </c>
      <c r="G113738" s="19">
        <v>10.450000000000001</v>
      </c>
      <c r="H113738" s="18">
        <v>10</v>
      </c>
      <c r="I113738" s="18" t="s">
        <v>717</v>
      </c>
      <c r="J113738" s="18"/>
      <c r="K113738" s="18">
        <v>10</v>
      </c>
      <c r="L113738" s="2" t="s">
        <v>780</v>
      </c>
    </row>
    <row r="113739" spans="1:12" ht="18" customHeight="1">
      <c r="A113739" s="17">
        <v>40147</v>
      </c>
      <c r="B113739" s="17"/>
      <c r="C113739" s="18" t="s">
        <v>393</v>
      </c>
      <c r="D113739" s="18" t="s">
        <v>746</v>
      </c>
      <c r="E113739" s="18"/>
      <c r="F113739" s="18" t="s">
        <v>745</v>
      </c>
      <c r="G113739" s="19">
        <v>10.450000000000001</v>
      </c>
      <c r="H113739" s="18">
        <v>10</v>
      </c>
      <c r="I113739" s="18" t="s">
        <v>721</v>
      </c>
      <c r="J113739" s="18"/>
      <c r="K113739" s="18">
        <v>67</v>
      </c>
      <c r="L113739" s="2" t="s">
        <v>780</v>
      </c>
    </row>
    <row r="113740" spans="1:12" ht="18" customHeight="1">
      <c r="A113740" s="17">
        <v>40128</v>
      </c>
      <c r="B113740" s="17"/>
      <c r="C113740" s="18" t="s">
        <v>401</v>
      </c>
      <c r="D113740" s="18" t="s">
        <v>746</v>
      </c>
      <c r="E113740" s="18"/>
      <c r="F113740" s="18" t="s">
        <v>745</v>
      </c>
      <c r="G113740" s="19">
        <v>10.450000000000001</v>
      </c>
      <c r="H113740" s="18">
        <v>10</v>
      </c>
      <c r="I113740" s="18" t="s">
        <v>725</v>
      </c>
      <c r="J113740" s="18"/>
      <c r="K113740" s="18">
        <v>42</v>
      </c>
      <c r="L113740" s="2" t="s">
        <v>780</v>
      </c>
    </row>
    <row r="113741" spans="1:12" ht="18" customHeight="1">
      <c r="A113741" s="17">
        <v>40144</v>
      </c>
      <c r="B113741" s="17"/>
      <c r="C113741" s="18" t="s">
        <v>35</v>
      </c>
      <c r="D113741" s="18" t="s">
        <v>746</v>
      </c>
      <c r="E113741" s="18"/>
      <c r="F113741" s="18" t="s">
        <v>745</v>
      </c>
      <c r="G113741" s="19">
        <v>10.450000000000001</v>
      </c>
      <c r="H113741" s="18">
        <v>10</v>
      </c>
      <c r="I113741" s="18" t="s">
        <v>729</v>
      </c>
      <c r="J113741" s="18"/>
      <c r="K113741" s="18">
        <v>93</v>
      </c>
      <c r="L113741" s="2" t="s">
        <v>780</v>
      </c>
    </row>
    <row r="113742" spans="1:12" ht="18" customHeight="1">
      <c r="A113742" s="17">
        <v>40125</v>
      </c>
      <c r="B113742" s="17"/>
      <c r="C113742" s="18" t="s">
        <v>35</v>
      </c>
      <c r="D113742" s="18" t="s">
        <v>746</v>
      </c>
      <c r="E113742" s="18"/>
      <c r="F113742" s="18" t="s">
        <v>745</v>
      </c>
      <c r="G113742" s="19">
        <v>10.450000000000001</v>
      </c>
      <c r="H113742" s="18">
        <v>10</v>
      </c>
      <c r="I113742" s="18" t="s">
        <v>733</v>
      </c>
      <c r="J113742" s="18"/>
      <c r="K113742" s="18">
        <v>72</v>
      </c>
      <c r="L113742" s="2" t="s">
        <v>780</v>
      </c>
    </row>
    <row r="113743" spans="1:12" ht="18" customHeight="1">
      <c r="A113743" s="17">
        <v>40133</v>
      </c>
      <c r="B113743" s="17"/>
      <c r="C113743" s="18" t="s">
        <v>167</v>
      </c>
      <c r="D113743" s="18" t="s">
        <v>746</v>
      </c>
      <c r="E113743" s="18"/>
      <c r="F113743" s="18" t="s">
        <v>745</v>
      </c>
      <c r="G113743" s="19">
        <v>10.450000000000001</v>
      </c>
      <c r="H113743" s="18">
        <v>10</v>
      </c>
      <c r="I113743" s="18" t="s">
        <v>737</v>
      </c>
      <c r="J113743" s="18"/>
      <c r="K113743" s="18">
        <v>82</v>
      </c>
      <c r="L113743" s="2" t="s">
        <v>780</v>
      </c>
    </row>
    <row r="113744" spans="1:12" ht="18" customHeight="1">
      <c r="A113744" s="17">
        <v>40149</v>
      </c>
      <c r="B113744" s="17"/>
      <c r="C113744" s="18" t="s">
        <v>401</v>
      </c>
      <c r="D113744" s="18" t="s">
        <v>746</v>
      </c>
      <c r="E113744" s="18"/>
      <c r="F113744" s="18" t="s">
        <v>745</v>
      </c>
      <c r="G113744" s="19">
        <v>10.450000000000001</v>
      </c>
      <c r="H113744" s="18">
        <v>10</v>
      </c>
      <c r="I113744" s="18" t="s">
        <v>741</v>
      </c>
      <c r="J113744" s="18"/>
      <c r="K113744" s="18">
        <v>82</v>
      </c>
      <c r="L113744" s="2" t="s">
        <v>780</v>
      </c>
    </row>
    <row r="113745" spans="1:12" ht="18" customHeight="1">
      <c r="A113745" s="17">
        <v>40130</v>
      </c>
      <c r="B113745" s="17"/>
      <c r="C113745" s="18" t="s">
        <v>744</v>
      </c>
      <c r="D113745" s="18" t="s">
        <v>746</v>
      </c>
      <c r="E113745" s="18"/>
      <c r="F113745" s="18" t="s">
        <v>745</v>
      </c>
      <c r="G113745" s="19">
        <v>10.450000000000001</v>
      </c>
      <c r="H113745" s="18">
        <v>10</v>
      </c>
      <c r="I113745" s="18" t="s">
        <v>388</v>
      </c>
      <c r="J113745" s="18"/>
      <c r="K113745" s="18">
        <v>67</v>
      </c>
      <c r="L113745" s="2" t="s">
        <v>780</v>
      </c>
    </row>
    <row r="113746" spans="1:12" ht="18" customHeight="1">
      <c r="A113746" s="17">
        <v>40146</v>
      </c>
      <c r="B113746" s="17"/>
      <c r="C113746" s="18" t="s">
        <v>24</v>
      </c>
      <c r="D113746" s="18" t="s">
        <v>746</v>
      </c>
      <c r="E113746" s="18"/>
      <c r="F113746" s="18" t="s">
        <v>745</v>
      </c>
      <c r="G113746" s="19">
        <v>10.450000000000001</v>
      </c>
      <c r="H113746" s="18">
        <v>10</v>
      </c>
      <c r="I113746" s="18" t="s">
        <v>392</v>
      </c>
      <c r="J113746" s="18"/>
      <c r="K113746" s="18">
        <v>75</v>
      </c>
      <c r="L113746" s="2" t="s">
        <v>780</v>
      </c>
    </row>
    <row r="113747" spans="1:12" ht="18" customHeight="1">
      <c r="A113747" s="17">
        <v>40127</v>
      </c>
      <c r="B113747" s="17"/>
      <c r="C113747" s="18" t="s">
        <v>35</v>
      </c>
      <c r="D113747" s="18" t="s">
        <v>746</v>
      </c>
      <c r="E113747" s="18"/>
      <c r="F113747" s="18" t="s">
        <v>745</v>
      </c>
      <c r="G113747" s="19">
        <v>10.450000000000001</v>
      </c>
      <c r="H113747" s="18">
        <v>10</v>
      </c>
      <c r="I113747" s="18" t="s">
        <v>397</v>
      </c>
      <c r="J113747" s="18"/>
      <c r="K113747" s="18">
        <v>59</v>
      </c>
      <c r="L113747" s="2" t="s">
        <v>780</v>
      </c>
    </row>
    <row r="113748" spans="1:12" ht="18" customHeight="1">
      <c r="A113748" s="17">
        <v>40143</v>
      </c>
      <c r="B113748" s="17"/>
      <c r="C113748" s="18" t="s">
        <v>35</v>
      </c>
      <c r="D113748" s="18" t="s">
        <v>746</v>
      </c>
      <c r="E113748" s="18"/>
      <c r="F113748" s="18" t="s">
        <v>745</v>
      </c>
      <c r="G113748" s="19">
        <v>10.450000000000001</v>
      </c>
      <c r="H113748" s="18">
        <v>10</v>
      </c>
      <c r="I113748" s="18" t="s">
        <v>402</v>
      </c>
      <c r="J113748" s="18"/>
      <c r="K113748" s="18">
        <v>46</v>
      </c>
      <c r="L113748" s="2" t="s">
        <v>780</v>
      </c>
    </row>
    <row r="113749" spans="1:12" ht="18" customHeight="1">
      <c r="A113749" s="17">
        <v>40151</v>
      </c>
      <c r="B113749" s="17"/>
      <c r="C113749" s="18" t="s">
        <v>18</v>
      </c>
      <c r="D113749" s="18" t="s">
        <v>746</v>
      </c>
      <c r="E113749" s="18"/>
      <c r="F113749" s="18" t="s">
        <v>745</v>
      </c>
      <c r="G113749" s="19">
        <v>10.450000000000001</v>
      </c>
      <c r="H113749" s="18">
        <v>10</v>
      </c>
      <c r="I113749" s="18" t="s">
        <v>406</v>
      </c>
      <c r="J113749" s="18"/>
      <c r="K113749" s="18">
        <v>98</v>
      </c>
      <c r="L113749" s="2" t="s">
        <v>780</v>
      </c>
    </row>
    <row r="113750" spans="1:12" ht="18" customHeight="1">
      <c r="A113750" s="17">
        <v>40132</v>
      </c>
      <c r="B113750" s="17"/>
      <c r="C113750" s="18" t="s">
        <v>29</v>
      </c>
      <c r="D113750" s="18" t="s">
        <v>746</v>
      </c>
      <c r="E113750" s="18"/>
      <c r="F113750" s="18" t="s">
        <v>745</v>
      </c>
      <c r="G113750" s="19">
        <v>10.450000000000001</v>
      </c>
      <c r="H113750" s="18">
        <v>10</v>
      </c>
      <c r="I113750" s="18" t="s">
        <v>410</v>
      </c>
      <c r="J113750" s="18"/>
      <c r="K113750" s="18">
        <v>66</v>
      </c>
      <c r="L113750" s="2" t="s">
        <v>780</v>
      </c>
    </row>
    <row r="113751" spans="1:12" ht="18" customHeight="1">
      <c r="A113751" s="17">
        <v>40148</v>
      </c>
      <c r="B113751" s="17"/>
      <c r="C113751" s="18" t="s">
        <v>393</v>
      </c>
      <c r="D113751" s="18" t="s">
        <v>746</v>
      </c>
      <c r="E113751" s="18"/>
      <c r="F113751" s="18" t="s">
        <v>745</v>
      </c>
      <c r="G113751" s="19">
        <v>10.450000000000001</v>
      </c>
      <c r="H113751" s="18">
        <v>10</v>
      </c>
      <c r="I113751" s="18" t="s">
        <v>414</v>
      </c>
      <c r="J113751" s="18"/>
      <c r="K113751" s="18">
        <v>70</v>
      </c>
      <c r="L113751" s="2" t="s">
        <v>780</v>
      </c>
    </row>
    <row r="113752" spans="1:12" ht="18" customHeight="1">
      <c r="A113752" s="17">
        <v>40129</v>
      </c>
      <c r="B113752" s="17"/>
      <c r="C113752" s="18" t="s">
        <v>744</v>
      </c>
      <c r="D113752" s="18" t="s">
        <v>746</v>
      </c>
      <c r="E113752" s="18"/>
      <c r="F113752" s="18" t="s">
        <v>745</v>
      </c>
      <c r="G113752" s="19">
        <v>10.450000000000001</v>
      </c>
      <c r="H113752" s="18">
        <v>10</v>
      </c>
      <c r="I113752" s="18" t="s">
        <v>418</v>
      </c>
      <c r="J113752" s="18"/>
      <c r="K113752" s="18">
        <v>76</v>
      </c>
      <c r="L113752" s="2" t="s">
        <v>780</v>
      </c>
    </row>
    <row r="113753" spans="1:12" ht="18" customHeight="1">
      <c r="A113753" s="17">
        <v>40145</v>
      </c>
      <c r="B113753" s="17"/>
      <c r="C113753" s="18" t="s">
        <v>35</v>
      </c>
      <c r="D113753" s="18" t="s">
        <v>746</v>
      </c>
      <c r="E113753" s="18"/>
      <c r="F113753" s="18" t="s">
        <v>745</v>
      </c>
      <c r="G113753" s="19">
        <v>10.450000000000001</v>
      </c>
      <c r="H113753" s="18">
        <v>10</v>
      </c>
      <c r="I113753" s="18" t="s">
        <v>422</v>
      </c>
      <c r="J113753" s="18"/>
      <c r="K113753" s="18">
        <v>45</v>
      </c>
      <c r="L113753" s="2" t="s">
        <v>780</v>
      </c>
    </row>
    <row r="113754" spans="1:12" ht="18" customHeight="1">
      <c r="A113754" s="17">
        <v>40126</v>
      </c>
      <c r="B113754" s="17"/>
      <c r="C113754" s="18" t="s">
        <v>35</v>
      </c>
      <c r="D113754" s="18" t="s">
        <v>746</v>
      </c>
      <c r="E113754" s="18"/>
      <c r="F113754" s="18" t="s">
        <v>745</v>
      </c>
      <c r="G113754" s="19">
        <v>10.450000000000001</v>
      </c>
      <c r="H113754" s="18">
        <v>10</v>
      </c>
      <c r="I113754" s="18" t="s">
        <v>426</v>
      </c>
      <c r="J113754" s="18"/>
      <c r="K113754" s="18">
        <v>93</v>
      </c>
      <c r="L113754" s="2" t="s">
        <v>780</v>
      </c>
    </row>
    <row r="113755" spans="1:12" ht="18" customHeight="1">
      <c r="A113755" s="17">
        <v>40142</v>
      </c>
      <c r="B113755" s="17"/>
      <c r="C113755" s="18" t="s">
        <v>35</v>
      </c>
      <c r="D113755" s="18" t="s">
        <v>746</v>
      </c>
      <c r="E113755" s="18"/>
      <c r="F113755" s="18" t="s">
        <v>745</v>
      </c>
      <c r="G113755" s="19">
        <v>10.450000000000001</v>
      </c>
      <c r="H113755" s="18">
        <v>10</v>
      </c>
      <c r="I113755" s="18" t="s">
        <v>430</v>
      </c>
      <c r="J113755" s="18"/>
      <c r="K113755" s="18">
        <v>28</v>
      </c>
      <c r="L113755" s="2" t="s">
        <v>780</v>
      </c>
    </row>
    <row r="113756" spans="1:12" ht="18" customHeight="1">
      <c r="A113756" s="17">
        <v>40150</v>
      </c>
      <c r="B113756" s="17"/>
      <c r="C113756" s="18" t="s">
        <v>39</v>
      </c>
      <c r="D113756" s="18" t="s">
        <v>746</v>
      </c>
      <c r="E113756" s="18"/>
      <c r="F113756" s="18" t="s">
        <v>745</v>
      </c>
      <c r="G113756" s="19">
        <v>10.450000000000001</v>
      </c>
      <c r="H113756" s="18">
        <v>10</v>
      </c>
      <c r="I113756" s="18" t="s">
        <v>434</v>
      </c>
      <c r="J113756" s="18"/>
      <c r="K113756" s="18">
        <v>99</v>
      </c>
      <c r="L113756" s="2" t="s">
        <v>780</v>
      </c>
    </row>
    <row r="113757" spans="1:12" ht="18" customHeight="1">
      <c r="A113757" s="17">
        <v>40131</v>
      </c>
      <c r="B113757" s="17"/>
      <c r="C113757" s="18" t="s">
        <v>29</v>
      </c>
      <c r="D113757" s="18" t="s">
        <v>746</v>
      </c>
      <c r="E113757" s="18"/>
      <c r="F113757" s="18" t="s">
        <v>745</v>
      </c>
      <c r="G113757" s="19">
        <v>10.450000000000001</v>
      </c>
      <c r="H113757" s="18">
        <v>10</v>
      </c>
      <c r="I113757" s="18" t="s">
        <v>438</v>
      </c>
      <c r="J113757" s="18"/>
      <c r="K113757" s="18">
        <v>55</v>
      </c>
      <c r="L113757" s="2" t="s">
        <v>780</v>
      </c>
    </row>
    <row r="113758" spans="1:12" ht="18" customHeight="1">
      <c r="A113758" s="17">
        <v>40147</v>
      </c>
      <c r="B113758" s="17"/>
      <c r="C113758" s="18" t="s">
        <v>393</v>
      </c>
      <c r="D113758" s="18" t="s">
        <v>746</v>
      </c>
      <c r="E113758" s="18"/>
      <c r="F113758" s="18" t="s">
        <v>745</v>
      </c>
      <c r="G113758" s="19">
        <v>10.450000000000001</v>
      </c>
      <c r="H113758" s="18">
        <v>10</v>
      </c>
      <c r="I113758" s="18" t="s">
        <v>442</v>
      </c>
      <c r="J113758" s="18"/>
      <c r="K113758" s="18">
        <v>14</v>
      </c>
      <c r="L113758" s="2" t="s">
        <v>780</v>
      </c>
    </row>
    <row r="113759" spans="1:12" ht="18" customHeight="1">
      <c r="A113759" s="17">
        <v>40128</v>
      </c>
      <c r="B113759" s="17"/>
      <c r="C113759" s="18" t="s">
        <v>401</v>
      </c>
      <c r="D113759" s="18" t="s">
        <v>746</v>
      </c>
      <c r="E113759" s="18"/>
      <c r="F113759" s="18" t="s">
        <v>745</v>
      </c>
      <c r="G113759" s="19">
        <v>10.450000000000001</v>
      </c>
      <c r="H113759" s="18">
        <v>10</v>
      </c>
      <c r="I113759" s="18" t="s">
        <v>446</v>
      </c>
      <c r="J113759" s="18"/>
      <c r="K113759" s="18">
        <v>86</v>
      </c>
      <c r="L113759" s="2" t="s">
        <v>780</v>
      </c>
    </row>
    <row r="113760" spans="1:12" ht="18" customHeight="1">
      <c r="A113760" s="17">
        <v>40144</v>
      </c>
      <c r="B113760" s="17"/>
      <c r="C113760" s="18" t="s">
        <v>35</v>
      </c>
      <c r="D113760" s="18" t="s">
        <v>746</v>
      </c>
      <c r="E113760" s="18"/>
      <c r="F113760" s="18" t="s">
        <v>745</v>
      </c>
      <c r="G113760" s="19">
        <v>10.450000000000001</v>
      </c>
      <c r="H113760" s="18">
        <v>10</v>
      </c>
      <c r="I113760" s="18" t="s">
        <v>450</v>
      </c>
      <c r="J113760" s="18"/>
      <c r="K113760" s="18">
        <v>12</v>
      </c>
      <c r="L113760" s="2" t="s">
        <v>780</v>
      </c>
    </row>
    <row r="113761" spans="1:12" ht="18" customHeight="1">
      <c r="A113761" s="17">
        <v>40125</v>
      </c>
      <c r="B113761" s="17"/>
      <c r="C113761" s="18" t="s">
        <v>35</v>
      </c>
      <c r="D113761" s="18" t="s">
        <v>746</v>
      </c>
      <c r="E113761" s="18"/>
      <c r="F113761" s="18" t="s">
        <v>745</v>
      </c>
      <c r="G113761" s="19">
        <v>10.450000000000001</v>
      </c>
      <c r="H113761" s="18">
        <v>10</v>
      </c>
      <c r="I113761" s="18" t="s">
        <v>454</v>
      </c>
      <c r="J113761" s="18"/>
      <c r="K113761" s="18">
        <v>52</v>
      </c>
      <c r="L113761" s="2" t="s">
        <v>780</v>
      </c>
    </row>
    <row r="113762" spans="1:12" ht="18" customHeight="1">
      <c r="A113762" s="17">
        <v>40133</v>
      </c>
      <c r="B113762" s="17"/>
      <c r="C113762" s="18" t="s">
        <v>167</v>
      </c>
      <c r="D113762" s="18" t="s">
        <v>746</v>
      </c>
      <c r="E113762" s="18"/>
      <c r="F113762" s="18" t="s">
        <v>745</v>
      </c>
      <c r="G113762" s="19">
        <v>10.450000000000001</v>
      </c>
      <c r="H113762" s="18">
        <v>10</v>
      </c>
      <c r="I113762" s="18" t="s">
        <v>458</v>
      </c>
      <c r="J113762" s="18"/>
      <c r="K113762" s="18">
        <v>86</v>
      </c>
      <c r="L113762" s="2" t="s">
        <v>780</v>
      </c>
    </row>
    <row r="113763" spans="1:12" ht="18" customHeight="1">
      <c r="A113763" s="17">
        <v>40149</v>
      </c>
      <c r="B113763" s="17"/>
      <c r="C113763" s="18" t="s">
        <v>401</v>
      </c>
      <c r="D113763" s="18" t="s">
        <v>746</v>
      </c>
      <c r="E113763" s="18"/>
      <c r="F113763" s="18" t="s">
        <v>745</v>
      </c>
      <c r="G113763" s="19">
        <v>10.450000000000001</v>
      </c>
      <c r="H113763" s="18">
        <v>10</v>
      </c>
      <c r="I113763" s="18" t="s">
        <v>462</v>
      </c>
      <c r="J113763" s="18"/>
      <c r="K113763" s="18">
        <v>9</v>
      </c>
      <c r="L113763" s="2" t="s">
        <v>780</v>
      </c>
    </row>
    <row r="113764" spans="1:12" ht="18" customHeight="1">
      <c r="A113764" s="17">
        <v>40130</v>
      </c>
      <c r="B113764" s="17"/>
      <c r="C113764" s="18" t="s">
        <v>744</v>
      </c>
      <c r="D113764" s="18" t="s">
        <v>746</v>
      </c>
      <c r="E113764" s="18"/>
      <c r="F113764" s="18" t="s">
        <v>745</v>
      </c>
      <c r="G113764" s="19">
        <v>10.450000000000001</v>
      </c>
      <c r="H113764" s="18">
        <v>10</v>
      </c>
      <c r="I113764" s="18" t="s">
        <v>466</v>
      </c>
      <c r="J113764" s="18"/>
      <c r="K113764" s="18">
        <v>39</v>
      </c>
      <c r="L113764" s="2" t="s">
        <v>780</v>
      </c>
    </row>
    <row r="113765" spans="1:12" ht="18" customHeight="1">
      <c r="A113765" s="17">
        <v>40146</v>
      </c>
      <c r="B113765" s="17"/>
      <c r="C113765" s="18" t="s">
        <v>24</v>
      </c>
      <c r="D113765" s="18" t="s">
        <v>746</v>
      </c>
      <c r="E113765" s="18"/>
      <c r="F113765" s="18" t="s">
        <v>745</v>
      </c>
      <c r="G113765" s="19">
        <v>10.450000000000001</v>
      </c>
      <c r="H113765" s="18">
        <v>10</v>
      </c>
      <c r="I113765" s="18" t="s">
        <v>470</v>
      </c>
      <c r="J113765" s="18"/>
      <c r="K113765" s="18">
        <v>21</v>
      </c>
      <c r="L113765" s="2" t="s">
        <v>780</v>
      </c>
    </row>
    <row r="113766" spans="1:12" ht="18" customHeight="1">
      <c r="A113766" s="17">
        <v>40127</v>
      </c>
      <c r="B113766" s="17"/>
      <c r="C113766" s="18" t="s">
        <v>35</v>
      </c>
      <c r="D113766" s="18" t="s">
        <v>746</v>
      </c>
      <c r="E113766" s="18"/>
      <c r="F113766" s="18" t="s">
        <v>745</v>
      </c>
      <c r="G113766" s="19">
        <v>10.450000000000001</v>
      </c>
      <c r="H113766" s="18">
        <v>10</v>
      </c>
      <c r="I113766" s="18" t="s">
        <v>474</v>
      </c>
      <c r="J113766" s="18"/>
      <c r="K113766" s="18">
        <v>58</v>
      </c>
      <c r="L113766" s="2" t="s">
        <v>780</v>
      </c>
    </row>
    <row r="113767" spans="1:12" ht="18" customHeight="1">
      <c r="A113767" s="17">
        <v>40143</v>
      </c>
      <c r="B113767" s="17"/>
      <c r="C113767" s="18" t="s">
        <v>35</v>
      </c>
      <c r="D113767" s="18" t="s">
        <v>746</v>
      </c>
      <c r="E113767" s="18"/>
      <c r="F113767" s="18" t="s">
        <v>745</v>
      </c>
      <c r="G113767" s="19">
        <v>10.450000000000001</v>
      </c>
      <c r="H113767" s="18">
        <v>10</v>
      </c>
      <c r="I113767" s="18" t="s">
        <v>478</v>
      </c>
      <c r="J113767" s="18"/>
      <c r="K113767" s="18">
        <v>100</v>
      </c>
      <c r="L113767" s="2" t="s">
        <v>780</v>
      </c>
    </row>
    <row r="113768" spans="1:12" ht="18" customHeight="1">
      <c r="A113768" s="17">
        <v>40151</v>
      </c>
      <c r="B113768" s="17"/>
      <c r="C113768" s="18" t="s">
        <v>18</v>
      </c>
      <c r="D113768" s="18" t="s">
        <v>746</v>
      </c>
      <c r="E113768" s="18"/>
      <c r="F113768" s="18" t="s">
        <v>745</v>
      </c>
      <c r="G113768" s="19">
        <v>10.450000000000001</v>
      </c>
      <c r="H113768" s="18">
        <v>10</v>
      </c>
      <c r="I113768" s="18" t="s">
        <v>482</v>
      </c>
      <c r="J113768" s="18"/>
      <c r="K113768" s="18">
        <v>51</v>
      </c>
      <c r="L113768" s="2" t="s">
        <v>780</v>
      </c>
    </row>
    <row r="113769" spans="1:12" ht="18" customHeight="1">
      <c r="A113769" s="17">
        <v>40132</v>
      </c>
      <c r="B113769" s="17"/>
      <c r="C113769" s="18" t="s">
        <v>29</v>
      </c>
      <c r="D113769" s="18" t="s">
        <v>746</v>
      </c>
      <c r="E113769" s="18"/>
      <c r="F113769" s="18" t="s">
        <v>745</v>
      </c>
      <c r="G113769" s="19">
        <v>10.450000000000001</v>
      </c>
      <c r="H113769" s="18">
        <v>10</v>
      </c>
      <c r="I113769" s="18" t="s">
        <v>486</v>
      </c>
      <c r="J113769" s="18"/>
      <c r="K113769" s="18">
        <v>91</v>
      </c>
      <c r="L113769" s="2" t="s">
        <v>780</v>
      </c>
    </row>
    <row r="113770" spans="1:12" ht="18" customHeight="1">
      <c r="A113770" s="17">
        <v>40148</v>
      </c>
      <c r="B113770" s="17"/>
      <c r="C113770" s="18" t="s">
        <v>393</v>
      </c>
      <c r="D113770" s="18" t="s">
        <v>746</v>
      </c>
      <c r="E113770" s="18"/>
      <c r="F113770" s="18" t="s">
        <v>745</v>
      </c>
      <c r="G113770" s="19">
        <v>10.450000000000001</v>
      </c>
      <c r="H113770" s="18">
        <v>10</v>
      </c>
      <c r="I113770" s="18" t="s">
        <v>490</v>
      </c>
      <c r="J113770" s="18"/>
      <c r="K113770" s="18">
        <v>71</v>
      </c>
      <c r="L113770" s="2" t="s">
        <v>780</v>
      </c>
    </row>
    <row r="113771" spans="1:12" ht="18" customHeight="1">
      <c r="A113771" s="17">
        <v>40129</v>
      </c>
      <c r="B113771" s="17"/>
      <c r="C113771" s="18" t="s">
        <v>744</v>
      </c>
      <c r="D113771" s="18" t="s">
        <v>746</v>
      </c>
      <c r="E113771" s="18"/>
      <c r="F113771" s="18" t="s">
        <v>745</v>
      </c>
      <c r="G113771" s="19">
        <v>10.450000000000001</v>
      </c>
      <c r="H113771" s="18">
        <v>10</v>
      </c>
      <c r="I113771" s="18" t="s">
        <v>494</v>
      </c>
      <c r="J113771" s="18"/>
      <c r="K113771" s="18">
        <v>91</v>
      </c>
      <c r="L113771" s="2" t="s">
        <v>780</v>
      </c>
    </row>
    <row r="113772" spans="1:12" ht="18" customHeight="1">
      <c r="A113772" s="17">
        <v>40145</v>
      </c>
      <c r="B113772" s="17"/>
      <c r="C113772" s="18" t="s">
        <v>35</v>
      </c>
      <c r="D113772" s="18" t="s">
        <v>746</v>
      </c>
      <c r="E113772" s="18"/>
      <c r="F113772" s="18" t="s">
        <v>745</v>
      </c>
      <c r="G113772" s="19">
        <v>10.450000000000001</v>
      </c>
      <c r="H113772" s="18">
        <v>10</v>
      </c>
      <c r="I113772" s="18" t="s">
        <v>498</v>
      </c>
      <c r="J113772" s="18"/>
      <c r="K113772" s="18">
        <v>91</v>
      </c>
      <c r="L113772" s="2" t="s">
        <v>780</v>
      </c>
    </row>
    <row r="113773" spans="1:12" ht="18" customHeight="1">
      <c r="A113773" s="17">
        <v>40126</v>
      </c>
      <c r="B113773" s="17"/>
      <c r="C113773" s="18" t="s">
        <v>35</v>
      </c>
      <c r="D113773" s="18" t="s">
        <v>746</v>
      </c>
      <c r="E113773" s="18"/>
      <c r="F113773" s="18" t="s">
        <v>745</v>
      </c>
      <c r="G113773" s="19">
        <v>10.450000000000001</v>
      </c>
      <c r="H113773" s="18">
        <v>10</v>
      </c>
      <c r="I113773" s="18" t="s">
        <v>502</v>
      </c>
      <c r="J113773" s="18"/>
      <c r="K113773" s="18">
        <v>7</v>
      </c>
      <c r="L113773" s="2" t="s">
        <v>780</v>
      </c>
    </row>
    <row r="113774" spans="1:12" ht="18" customHeight="1">
      <c r="A113774" s="17">
        <v>40142</v>
      </c>
      <c r="B113774" s="17"/>
      <c r="C113774" s="18" t="s">
        <v>35</v>
      </c>
      <c r="D113774" s="18" t="s">
        <v>746</v>
      </c>
      <c r="E113774" s="18"/>
      <c r="F113774" s="18" t="s">
        <v>745</v>
      </c>
      <c r="G113774" s="19">
        <v>10.450000000000001</v>
      </c>
      <c r="H113774" s="18">
        <v>10</v>
      </c>
      <c r="I113774" s="18" t="s">
        <v>506</v>
      </c>
      <c r="J113774" s="18"/>
      <c r="K113774" s="18">
        <v>34</v>
      </c>
      <c r="L113774" s="2" t="s">
        <v>780</v>
      </c>
    </row>
    <row r="113775" spans="1:12" ht="18" customHeight="1">
      <c r="A113775" s="17">
        <v>40150</v>
      </c>
      <c r="B113775" s="17"/>
      <c r="C113775" s="18" t="s">
        <v>39</v>
      </c>
      <c r="D113775" s="18" t="s">
        <v>746</v>
      </c>
      <c r="E113775" s="18"/>
      <c r="F113775" s="18" t="s">
        <v>745</v>
      </c>
      <c r="G113775" s="19">
        <v>10.450000000000001</v>
      </c>
      <c r="H113775" s="18">
        <v>10</v>
      </c>
      <c r="I113775" s="18" t="s">
        <v>510</v>
      </c>
      <c r="J113775" s="18"/>
      <c r="K113775" s="18">
        <v>79</v>
      </c>
      <c r="L113775" s="2" t="s">
        <v>780</v>
      </c>
    </row>
    <row r="113776" spans="1:12" ht="18" customHeight="1">
      <c r="A113776" s="17">
        <v>40131</v>
      </c>
      <c r="B113776" s="17"/>
      <c r="C113776" s="18" t="s">
        <v>29</v>
      </c>
      <c r="D113776" s="18" t="s">
        <v>746</v>
      </c>
      <c r="E113776" s="18"/>
      <c r="F113776" s="18" t="s">
        <v>745</v>
      </c>
      <c r="G113776" s="19">
        <v>10.450000000000001</v>
      </c>
      <c r="H113776" s="18">
        <v>10</v>
      </c>
      <c r="I113776" s="18" t="s">
        <v>514</v>
      </c>
      <c r="J113776" s="18"/>
      <c r="K113776" s="18">
        <v>43</v>
      </c>
      <c r="L113776" s="2" t="s">
        <v>780</v>
      </c>
    </row>
    <row r="113777" spans="1:12" ht="18" customHeight="1">
      <c r="A113777" s="17">
        <v>40147</v>
      </c>
      <c r="B113777" s="17"/>
      <c r="C113777" s="18" t="s">
        <v>393</v>
      </c>
      <c r="D113777" s="18" t="s">
        <v>746</v>
      </c>
      <c r="E113777" s="18"/>
      <c r="F113777" s="18" t="s">
        <v>745</v>
      </c>
      <c r="G113777" s="19">
        <v>10.450000000000001</v>
      </c>
      <c r="H113777" s="18">
        <v>10</v>
      </c>
      <c r="I113777" s="18" t="s">
        <v>518</v>
      </c>
      <c r="J113777" s="18"/>
      <c r="K113777" s="18">
        <v>63</v>
      </c>
      <c r="L113777" s="2" t="s">
        <v>780</v>
      </c>
    </row>
    <row r="113778" spans="1:12" ht="18" customHeight="1">
      <c r="A113778" s="17">
        <v>40128</v>
      </c>
      <c r="B113778" s="17"/>
      <c r="C113778" s="18" t="s">
        <v>401</v>
      </c>
      <c r="D113778" s="18" t="s">
        <v>746</v>
      </c>
      <c r="E113778" s="18"/>
      <c r="F113778" s="18" t="s">
        <v>745</v>
      </c>
      <c r="G113778" s="19">
        <v>10.450000000000001</v>
      </c>
      <c r="H113778" s="18">
        <v>10</v>
      </c>
      <c r="I113778" s="18" t="s">
        <v>522</v>
      </c>
      <c r="J113778" s="18"/>
      <c r="K113778" s="18">
        <v>58</v>
      </c>
      <c r="L113778" s="2" t="s">
        <v>780</v>
      </c>
    </row>
    <row r="113779" spans="1:12" ht="18" customHeight="1">
      <c r="A113779" s="17">
        <v>40144</v>
      </c>
      <c r="B113779" s="17"/>
      <c r="C113779" s="18" t="s">
        <v>35</v>
      </c>
      <c r="D113779" s="18" t="s">
        <v>746</v>
      </c>
      <c r="E113779" s="18"/>
      <c r="F113779" s="18" t="s">
        <v>745</v>
      </c>
      <c r="G113779" s="19">
        <v>10.450000000000001</v>
      </c>
      <c r="H113779" s="18">
        <v>10</v>
      </c>
      <c r="I113779" s="18" t="s">
        <v>526</v>
      </c>
      <c r="J113779" s="18"/>
      <c r="K113779" s="18">
        <v>78</v>
      </c>
      <c r="L113779" s="2" t="s">
        <v>780</v>
      </c>
    </row>
    <row r="113780" spans="1:12" ht="18" customHeight="1">
      <c r="A113780" s="17">
        <v>40125</v>
      </c>
      <c r="B113780" s="17"/>
      <c r="C113780" s="18" t="s">
        <v>35</v>
      </c>
      <c r="D113780" s="18" t="s">
        <v>746</v>
      </c>
      <c r="E113780" s="18"/>
      <c r="F113780" s="18" t="s">
        <v>745</v>
      </c>
      <c r="G113780" s="19">
        <v>10.450000000000001</v>
      </c>
      <c r="H113780" s="18">
        <v>10</v>
      </c>
      <c r="I113780" s="18" t="s">
        <v>530</v>
      </c>
      <c r="J113780" s="18"/>
      <c r="K113780" s="18">
        <v>39</v>
      </c>
      <c r="L113780" s="2" t="s">
        <v>780</v>
      </c>
    </row>
    <row r="113781" spans="1:12" ht="18" customHeight="1">
      <c r="A113781" s="17">
        <v>40133</v>
      </c>
      <c r="B113781" s="17"/>
      <c r="C113781" s="18" t="s">
        <v>167</v>
      </c>
      <c r="D113781" s="18" t="s">
        <v>746</v>
      </c>
      <c r="E113781" s="18"/>
      <c r="F113781" s="18" t="s">
        <v>745</v>
      </c>
      <c r="G113781" s="19">
        <v>10.450000000000001</v>
      </c>
      <c r="H113781" s="18">
        <v>10</v>
      </c>
      <c r="I113781" s="18" t="s">
        <v>534</v>
      </c>
      <c r="J113781" s="18"/>
      <c r="K113781" s="18">
        <v>26</v>
      </c>
      <c r="L113781" s="2" t="s">
        <v>780</v>
      </c>
    </row>
    <row r="113782" spans="1:12" ht="18" customHeight="1">
      <c r="A113782" s="17">
        <v>40149</v>
      </c>
      <c r="B113782" s="17"/>
      <c r="C113782" s="18" t="s">
        <v>401</v>
      </c>
      <c r="D113782" s="18" t="s">
        <v>746</v>
      </c>
      <c r="E113782" s="18"/>
      <c r="F113782" s="18" t="s">
        <v>745</v>
      </c>
      <c r="G113782" s="19">
        <v>10.450000000000001</v>
      </c>
      <c r="H113782" s="18">
        <v>10</v>
      </c>
      <c r="I113782" s="18" t="s">
        <v>538</v>
      </c>
      <c r="J113782" s="18"/>
      <c r="K113782" s="18">
        <v>68</v>
      </c>
      <c r="L113782" s="2" t="s">
        <v>780</v>
      </c>
    </row>
    <row r="113783" spans="1:12" ht="18" customHeight="1">
      <c r="A113783" s="17">
        <v>40130</v>
      </c>
      <c r="B113783" s="17"/>
      <c r="C113783" s="18" t="s">
        <v>744</v>
      </c>
      <c r="D113783" s="18" t="s">
        <v>746</v>
      </c>
      <c r="E113783" s="18"/>
      <c r="F113783" s="18" t="s">
        <v>745</v>
      </c>
      <c r="G113783" s="19">
        <v>10.450000000000001</v>
      </c>
      <c r="H113783" s="18">
        <v>10</v>
      </c>
      <c r="I113783" s="18" t="s">
        <v>542</v>
      </c>
      <c r="J113783" s="18"/>
      <c r="K113783" s="18">
        <v>11</v>
      </c>
      <c r="L113783" s="2" t="s">
        <v>780</v>
      </c>
    </row>
    <row r="113784" spans="1:12" ht="18" customHeight="1">
      <c r="A113784" s="17">
        <v>40146</v>
      </c>
      <c r="B113784" s="17"/>
      <c r="C113784" s="18" t="s">
        <v>24</v>
      </c>
      <c r="D113784" s="18" t="s">
        <v>746</v>
      </c>
      <c r="E113784" s="18"/>
      <c r="F113784" s="18" t="s">
        <v>745</v>
      </c>
      <c r="G113784" s="19">
        <v>10.450000000000001</v>
      </c>
      <c r="H113784" s="18">
        <v>10</v>
      </c>
      <c r="I113784" s="18" t="s">
        <v>546</v>
      </c>
      <c r="J113784" s="18"/>
      <c r="K113784" s="18">
        <v>73</v>
      </c>
      <c r="L113784" s="2" t="s">
        <v>780</v>
      </c>
    </row>
    <row r="113785" spans="1:12" ht="18" customHeight="1">
      <c r="A113785" s="17">
        <v>40127</v>
      </c>
      <c r="B113785" s="17"/>
      <c r="C113785" s="18" t="s">
        <v>35</v>
      </c>
      <c r="D113785" s="18" t="s">
        <v>746</v>
      </c>
      <c r="E113785" s="18"/>
      <c r="F113785" s="18" t="s">
        <v>745</v>
      </c>
      <c r="G113785" s="19">
        <v>10.450000000000001</v>
      </c>
      <c r="H113785" s="18">
        <v>10</v>
      </c>
      <c r="I113785" s="18" t="s">
        <v>550</v>
      </c>
      <c r="J113785" s="18"/>
      <c r="K113785" s="18">
        <v>86</v>
      </c>
      <c r="L113785" s="2" t="s">
        <v>780</v>
      </c>
    </row>
    <row r="113786" spans="1:12" ht="18" customHeight="1">
      <c r="A113786" s="17">
        <v>40143</v>
      </c>
      <c r="B113786" s="17"/>
      <c r="C113786" s="18" t="s">
        <v>35</v>
      </c>
      <c r="D113786" s="18" t="s">
        <v>746</v>
      </c>
      <c r="E113786" s="18"/>
      <c r="F113786" s="18" t="s">
        <v>745</v>
      </c>
      <c r="G113786" s="19">
        <v>10.450000000000001</v>
      </c>
      <c r="H113786" s="18">
        <v>10</v>
      </c>
      <c r="I113786" s="18" t="s">
        <v>554</v>
      </c>
      <c r="J113786" s="18"/>
      <c r="K113786" s="18">
        <v>67</v>
      </c>
      <c r="L113786" s="2" t="s">
        <v>780</v>
      </c>
    </row>
    <row r="113787" spans="1:12" ht="18" customHeight="1">
      <c r="A113787" s="17">
        <v>40151</v>
      </c>
      <c r="B113787" s="17"/>
      <c r="C113787" s="18" t="s">
        <v>18</v>
      </c>
      <c r="D113787" s="18" t="s">
        <v>746</v>
      </c>
      <c r="E113787" s="18"/>
      <c r="F113787" s="18" t="s">
        <v>745</v>
      </c>
      <c r="G113787" s="19">
        <v>10.450000000000001</v>
      </c>
      <c r="H113787" s="18">
        <v>10</v>
      </c>
      <c r="I113787" s="18" t="s">
        <v>558</v>
      </c>
      <c r="J113787" s="18"/>
      <c r="K113787" s="18">
        <v>29</v>
      </c>
      <c r="L113787" s="2" t="s">
        <v>780</v>
      </c>
    </row>
    <row r="113788" spans="1:12" ht="18" customHeight="1">
      <c r="A113788" s="17">
        <v>40132</v>
      </c>
      <c r="B113788" s="17"/>
      <c r="C113788" s="18" t="s">
        <v>29</v>
      </c>
      <c r="D113788" s="18" t="s">
        <v>746</v>
      </c>
      <c r="E113788" s="18"/>
      <c r="F113788" s="18" t="s">
        <v>745</v>
      </c>
      <c r="G113788" s="19">
        <v>10.450000000000001</v>
      </c>
      <c r="H113788" s="18">
        <v>10</v>
      </c>
      <c r="I113788" s="18" t="s">
        <v>562</v>
      </c>
      <c r="J113788" s="18"/>
      <c r="K113788" s="18">
        <v>37</v>
      </c>
      <c r="L113788" s="2" t="s">
        <v>780</v>
      </c>
    </row>
    <row r="113789" spans="1:12" ht="18" customHeight="1">
      <c r="A113789" s="17">
        <v>40148</v>
      </c>
      <c r="B113789" s="17"/>
      <c r="C113789" s="18" t="s">
        <v>393</v>
      </c>
      <c r="D113789" s="18" t="s">
        <v>746</v>
      </c>
      <c r="E113789" s="18"/>
      <c r="F113789" s="18" t="s">
        <v>745</v>
      </c>
      <c r="G113789" s="19">
        <v>10.450000000000001</v>
      </c>
      <c r="H113789" s="18">
        <v>10</v>
      </c>
      <c r="I113789" s="18" t="s">
        <v>566</v>
      </c>
      <c r="J113789" s="18"/>
      <c r="K113789" s="18">
        <v>54</v>
      </c>
      <c r="L113789" s="2" t="s">
        <v>780</v>
      </c>
    </row>
    <row r="113790" spans="1:12" ht="18" customHeight="1">
      <c r="A113790" s="17">
        <v>40129</v>
      </c>
      <c r="B113790" s="17"/>
      <c r="C113790" s="18" t="s">
        <v>744</v>
      </c>
      <c r="D113790" s="18" t="s">
        <v>746</v>
      </c>
      <c r="E113790" s="18"/>
      <c r="F113790" s="18" t="s">
        <v>745</v>
      </c>
      <c r="G113790" s="19">
        <v>10.450000000000001</v>
      </c>
      <c r="H113790" s="18">
        <v>10</v>
      </c>
      <c r="I113790" s="18" t="s">
        <v>570</v>
      </c>
      <c r="J113790" s="18"/>
      <c r="K113790" s="18">
        <v>74</v>
      </c>
      <c r="L113790" s="2" t="s">
        <v>780</v>
      </c>
    </row>
    <row r="113791" spans="1:12" ht="18" customHeight="1">
      <c r="A113791" s="17">
        <v>40145</v>
      </c>
      <c r="B113791" s="17"/>
      <c r="C113791" s="18" t="s">
        <v>35</v>
      </c>
      <c r="D113791" s="18" t="s">
        <v>746</v>
      </c>
      <c r="E113791" s="18"/>
      <c r="F113791" s="18" t="s">
        <v>745</v>
      </c>
      <c r="G113791" s="19">
        <v>10.450000000000001</v>
      </c>
      <c r="H113791" s="18">
        <v>10</v>
      </c>
      <c r="I113791" s="18" t="s">
        <v>574</v>
      </c>
      <c r="J113791" s="18"/>
      <c r="K113791" s="18">
        <v>58</v>
      </c>
      <c r="L113791" s="2" t="s">
        <v>780</v>
      </c>
    </row>
    <row r="113792" spans="1:12" ht="18" customHeight="1">
      <c r="A113792" s="17">
        <v>40126</v>
      </c>
      <c r="B113792" s="17"/>
      <c r="C113792" s="18" t="s">
        <v>35</v>
      </c>
      <c r="D113792" s="18" t="s">
        <v>746</v>
      </c>
      <c r="E113792" s="18"/>
      <c r="F113792" s="18" t="s">
        <v>745</v>
      </c>
      <c r="G113792" s="19">
        <v>10.450000000000001</v>
      </c>
      <c r="H113792" s="18">
        <v>10</v>
      </c>
      <c r="I113792" s="18" t="s">
        <v>578</v>
      </c>
      <c r="J113792" s="18"/>
      <c r="K113792" s="18">
        <v>96</v>
      </c>
      <c r="L113792" s="2" t="s">
        <v>780</v>
      </c>
    </row>
    <row r="113793" spans="1:12" ht="18" customHeight="1">
      <c r="A113793" s="17">
        <v>40142</v>
      </c>
      <c r="B113793" s="17"/>
      <c r="C113793" s="18" t="s">
        <v>35</v>
      </c>
      <c r="D113793" s="18" t="s">
        <v>746</v>
      </c>
      <c r="E113793" s="18"/>
      <c r="F113793" s="18" t="s">
        <v>745</v>
      </c>
      <c r="G113793" s="19">
        <v>10.450000000000001</v>
      </c>
      <c r="H113793" s="18">
        <v>10</v>
      </c>
      <c r="I113793" s="18" t="s">
        <v>582</v>
      </c>
      <c r="J113793" s="18"/>
      <c r="K113793" s="18">
        <v>10</v>
      </c>
      <c r="L113793" s="2" t="s">
        <v>780</v>
      </c>
    </row>
    <row r="113794" spans="1:12" ht="18" customHeight="1">
      <c r="A113794" s="17">
        <v>40150</v>
      </c>
      <c r="B113794" s="17"/>
      <c r="C113794" s="18" t="s">
        <v>39</v>
      </c>
      <c r="D113794" s="18" t="s">
        <v>746</v>
      </c>
      <c r="E113794" s="18"/>
      <c r="F113794" s="18" t="s">
        <v>745</v>
      </c>
      <c r="G113794" s="19">
        <v>10.450000000000001</v>
      </c>
      <c r="H113794" s="18">
        <v>10</v>
      </c>
      <c r="I113794" s="18" t="s">
        <v>586</v>
      </c>
      <c r="J113794" s="18"/>
      <c r="K113794" s="18">
        <v>60</v>
      </c>
      <c r="L113794" s="2" t="s">
        <v>780</v>
      </c>
    </row>
    <row r="113795" spans="1:12" ht="18" customHeight="1">
      <c r="A113795" s="17">
        <v>40131</v>
      </c>
      <c r="B113795" s="17"/>
      <c r="C113795" s="18" t="s">
        <v>29</v>
      </c>
      <c r="D113795" s="18" t="s">
        <v>746</v>
      </c>
      <c r="E113795" s="18"/>
      <c r="F113795" s="18" t="s">
        <v>745</v>
      </c>
      <c r="G113795" s="19">
        <v>10.450000000000001</v>
      </c>
      <c r="H113795" s="18">
        <v>10</v>
      </c>
      <c r="I113795" s="18" t="s">
        <v>590</v>
      </c>
      <c r="J113795" s="18"/>
      <c r="K113795" s="18">
        <v>78</v>
      </c>
      <c r="L113795" s="2" t="s">
        <v>780</v>
      </c>
    </row>
    <row r="113796" spans="1:12" ht="18" customHeight="1">
      <c r="A113796" s="17">
        <v>40147</v>
      </c>
      <c r="B113796" s="17"/>
      <c r="C113796" s="18" t="s">
        <v>393</v>
      </c>
      <c r="D113796" s="18" t="s">
        <v>746</v>
      </c>
      <c r="E113796" s="18"/>
      <c r="F113796" s="18" t="s">
        <v>745</v>
      </c>
      <c r="G113796" s="19">
        <v>10.450000000000001</v>
      </c>
      <c r="H113796" s="18">
        <v>10</v>
      </c>
      <c r="I113796" s="18" t="s">
        <v>594</v>
      </c>
      <c r="J113796" s="18"/>
      <c r="K113796" s="18">
        <v>72</v>
      </c>
      <c r="L113796" s="2" t="s">
        <v>780</v>
      </c>
    </row>
    <row r="113797" spans="1:12" ht="18" customHeight="1">
      <c r="A113797" s="17">
        <v>40128</v>
      </c>
      <c r="B113797" s="17"/>
      <c r="C113797" s="18" t="s">
        <v>401</v>
      </c>
      <c r="D113797" s="18" t="s">
        <v>746</v>
      </c>
      <c r="E113797" s="18"/>
      <c r="F113797" s="18" t="s">
        <v>745</v>
      </c>
      <c r="G113797" s="19">
        <v>10.450000000000001</v>
      </c>
      <c r="H113797" s="18">
        <v>10</v>
      </c>
      <c r="I113797" s="18" t="s">
        <v>598</v>
      </c>
      <c r="J113797" s="18"/>
      <c r="K113797" s="18">
        <v>87</v>
      </c>
      <c r="L113797" s="2" t="s">
        <v>780</v>
      </c>
    </row>
    <row r="113798" spans="1:12" ht="18" customHeight="1">
      <c r="A113798" s="17">
        <v>40144</v>
      </c>
      <c r="B113798" s="17"/>
      <c r="C113798" s="18" t="s">
        <v>35</v>
      </c>
      <c r="D113798" s="18" t="s">
        <v>746</v>
      </c>
      <c r="E113798" s="18"/>
      <c r="F113798" s="18" t="s">
        <v>745</v>
      </c>
      <c r="G113798" s="19">
        <v>10.450000000000001</v>
      </c>
      <c r="H113798" s="18">
        <v>10</v>
      </c>
      <c r="I113798" s="18" t="s">
        <v>602</v>
      </c>
      <c r="J113798" s="18"/>
      <c r="K113798" s="18">
        <v>92</v>
      </c>
      <c r="L113798" s="2" t="s">
        <v>780</v>
      </c>
    </row>
    <row r="113799" spans="1:12" ht="18" customHeight="1">
      <c r="A113799" s="17">
        <v>40125</v>
      </c>
      <c r="B113799" s="17"/>
      <c r="C113799" s="18" t="s">
        <v>35</v>
      </c>
      <c r="D113799" s="18" t="s">
        <v>746</v>
      </c>
      <c r="E113799" s="18"/>
      <c r="F113799" s="18" t="s">
        <v>745</v>
      </c>
      <c r="G113799" s="19">
        <v>10.450000000000001</v>
      </c>
      <c r="H113799" s="18">
        <v>10</v>
      </c>
      <c r="I113799" s="18" t="s">
        <v>606</v>
      </c>
      <c r="J113799" s="18"/>
      <c r="K113799" s="18">
        <v>63</v>
      </c>
      <c r="L113799" s="2" t="s">
        <v>780</v>
      </c>
    </row>
    <row r="113800" spans="1:12" ht="18" customHeight="1">
      <c r="A113800" s="17">
        <v>40133</v>
      </c>
      <c r="B113800" s="17"/>
      <c r="C113800" s="18" t="s">
        <v>167</v>
      </c>
      <c r="D113800" s="18" t="s">
        <v>746</v>
      </c>
      <c r="E113800" s="18"/>
      <c r="F113800" s="18" t="s">
        <v>745</v>
      </c>
      <c r="G113800" s="19">
        <v>10.450000000000001</v>
      </c>
      <c r="H113800" s="18">
        <v>10</v>
      </c>
      <c r="I113800" s="18" t="s">
        <v>610</v>
      </c>
      <c r="J113800" s="18"/>
      <c r="K113800" s="18">
        <v>97</v>
      </c>
      <c r="L113800" s="2" t="s">
        <v>780</v>
      </c>
    </row>
    <row r="113801" spans="1:12" ht="18" customHeight="1">
      <c r="A113801" s="17">
        <v>40149</v>
      </c>
      <c r="B113801" s="17"/>
      <c r="C113801" s="18" t="s">
        <v>401</v>
      </c>
      <c r="D113801" s="18" t="s">
        <v>746</v>
      </c>
      <c r="E113801" s="18"/>
      <c r="F113801" s="18" t="s">
        <v>745</v>
      </c>
      <c r="G113801" s="19">
        <v>10.450000000000001</v>
      </c>
      <c r="H113801" s="18">
        <v>10</v>
      </c>
      <c r="I113801" s="18" t="s">
        <v>614</v>
      </c>
      <c r="J113801" s="18"/>
      <c r="K113801" s="18">
        <v>48</v>
      </c>
      <c r="L113801" s="2" t="s">
        <v>780</v>
      </c>
    </row>
    <row r="113802" spans="1:12" ht="18" customHeight="1">
      <c r="A113802" s="17">
        <v>40130</v>
      </c>
      <c r="B113802" s="17"/>
      <c r="C113802" s="18" t="s">
        <v>744</v>
      </c>
      <c r="D113802" s="18" t="s">
        <v>746</v>
      </c>
      <c r="E113802" s="18"/>
      <c r="F113802" s="18" t="s">
        <v>745</v>
      </c>
      <c r="G113802" s="19">
        <v>10.450000000000001</v>
      </c>
      <c r="H113802" s="18">
        <v>10</v>
      </c>
      <c r="I113802" s="18" t="s">
        <v>618</v>
      </c>
      <c r="J113802" s="18"/>
      <c r="K113802" s="18">
        <v>3</v>
      </c>
      <c r="L113802" s="2" t="s">
        <v>780</v>
      </c>
    </row>
    <row r="113803" spans="1:12" ht="18" customHeight="1">
      <c r="A113803" s="17">
        <v>40146</v>
      </c>
      <c r="B113803" s="17"/>
      <c r="C113803" s="18" t="s">
        <v>24</v>
      </c>
      <c r="D113803" s="18" t="s">
        <v>746</v>
      </c>
      <c r="E113803" s="18"/>
      <c r="F113803" s="18" t="s">
        <v>745</v>
      </c>
      <c r="G113803" s="19">
        <v>10.450000000000001</v>
      </c>
      <c r="H113803" s="18">
        <v>10</v>
      </c>
      <c r="I113803" s="18" t="s">
        <v>622</v>
      </c>
      <c r="J113803" s="18"/>
      <c r="K113803" s="18">
        <v>35</v>
      </c>
      <c r="L113803" s="2" t="s">
        <v>780</v>
      </c>
    </row>
    <row r="113804" spans="1:12" ht="18" customHeight="1">
      <c r="A113804" s="17">
        <v>40127</v>
      </c>
      <c r="B113804" s="17"/>
      <c r="C113804" s="18" t="s">
        <v>35</v>
      </c>
      <c r="D113804" s="18" t="s">
        <v>746</v>
      </c>
      <c r="E113804" s="18"/>
      <c r="F113804" s="18" t="s">
        <v>745</v>
      </c>
      <c r="G113804" s="19">
        <v>10.450000000000001</v>
      </c>
      <c r="H113804" s="18">
        <v>10</v>
      </c>
      <c r="I113804" s="18" t="s">
        <v>626</v>
      </c>
      <c r="J113804" s="18"/>
      <c r="K113804" s="18">
        <v>62</v>
      </c>
      <c r="L113804" s="2" t="s">
        <v>780</v>
      </c>
    </row>
    <row r="113805" spans="1:12" ht="18" customHeight="1">
      <c r="A113805" s="17">
        <v>40143</v>
      </c>
      <c r="B113805" s="17"/>
      <c r="C113805" s="18" t="s">
        <v>35</v>
      </c>
      <c r="D113805" s="18" t="s">
        <v>746</v>
      </c>
      <c r="E113805" s="18"/>
      <c r="F113805" s="18" t="s">
        <v>745</v>
      </c>
      <c r="G113805" s="19">
        <v>10.450000000000001</v>
      </c>
      <c r="H113805" s="18">
        <v>10</v>
      </c>
      <c r="I113805" s="18" t="s">
        <v>630</v>
      </c>
      <c r="J113805" s="18"/>
      <c r="K113805" s="18">
        <v>40</v>
      </c>
      <c r="L113805" s="2" t="s">
        <v>780</v>
      </c>
    </row>
    <row r="113806" spans="1:12" ht="18" customHeight="1">
      <c r="A113806" s="17">
        <v>40151</v>
      </c>
      <c r="B113806" s="17"/>
      <c r="C113806" s="18" t="s">
        <v>18</v>
      </c>
      <c r="D113806" s="18" t="s">
        <v>746</v>
      </c>
      <c r="E113806" s="18"/>
      <c r="F113806" s="18" t="s">
        <v>745</v>
      </c>
      <c r="G113806" s="19">
        <v>10.450000000000001</v>
      </c>
      <c r="H113806" s="18">
        <v>10</v>
      </c>
      <c r="I113806" s="18" t="s">
        <v>634</v>
      </c>
      <c r="J113806" s="18"/>
      <c r="K113806" s="18">
        <v>74</v>
      </c>
      <c r="L113806" s="2" t="s">
        <v>780</v>
      </c>
    </row>
    <row r="113807" spans="1:12" ht="18" customHeight="1">
      <c r="A113807" s="17">
        <v>40132</v>
      </c>
      <c r="B113807" s="17"/>
      <c r="C113807" s="18" t="s">
        <v>29</v>
      </c>
      <c r="D113807" s="18" t="s">
        <v>746</v>
      </c>
      <c r="E113807" s="18"/>
      <c r="F113807" s="18" t="s">
        <v>745</v>
      </c>
      <c r="G113807" s="19">
        <v>10.450000000000001</v>
      </c>
      <c r="H113807" s="18">
        <v>10</v>
      </c>
      <c r="I113807" s="18" t="s">
        <v>638</v>
      </c>
      <c r="J113807" s="18"/>
      <c r="K113807" s="18">
        <v>94</v>
      </c>
      <c r="L113807" s="2" t="s">
        <v>780</v>
      </c>
    </row>
    <row r="113808" spans="1:12" ht="18" customHeight="1">
      <c r="A113808" s="17">
        <v>40148</v>
      </c>
      <c r="B113808" s="17"/>
      <c r="C113808" s="18" t="s">
        <v>393</v>
      </c>
      <c r="D113808" s="18" t="s">
        <v>746</v>
      </c>
      <c r="E113808" s="18"/>
      <c r="F113808" s="18" t="s">
        <v>745</v>
      </c>
      <c r="G113808" s="19">
        <v>10.450000000000001</v>
      </c>
      <c r="H113808" s="18">
        <v>10</v>
      </c>
      <c r="I113808" s="18" t="s">
        <v>642</v>
      </c>
      <c r="J113808" s="18"/>
      <c r="K113808" s="18">
        <v>60</v>
      </c>
      <c r="L113808" s="2" t="s">
        <v>780</v>
      </c>
    </row>
    <row r="113809" spans="1:12" ht="18" customHeight="1">
      <c r="A113809" s="17">
        <v>40129</v>
      </c>
      <c r="B113809" s="17"/>
      <c r="C113809" s="18" t="s">
        <v>744</v>
      </c>
      <c r="D113809" s="18" t="s">
        <v>746</v>
      </c>
      <c r="E113809" s="18"/>
      <c r="F113809" s="18" t="s">
        <v>745</v>
      </c>
      <c r="G113809" s="19">
        <v>10.450000000000001</v>
      </c>
      <c r="H113809" s="18">
        <v>10</v>
      </c>
      <c r="I113809" s="18" t="s">
        <v>646</v>
      </c>
      <c r="J113809" s="18"/>
      <c r="K113809" s="18">
        <v>52</v>
      </c>
      <c r="L113809" s="2" t="s">
        <v>780</v>
      </c>
    </row>
    <row r="113810" spans="1:12" ht="18" customHeight="1">
      <c r="A113810" s="17">
        <v>40145</v>
      </c>
      <c r="B113810" s="17"/>
      <c r="C113810" s="18" t="s">
        <v>35</v>
      </c>
      <c r="D113810" s="18" t="s">
        <v>746</v>
      </c>
      <c r="E113810" s="18"/>
      <c r="F113810" s="18" t="s">
        <v>745</v>
      </c>
      <c r="G113810" s="19">
        <v>10.450000000000001</v>
      </c>
      <c r="H113810" s="18">
        <v>10</v>
      </c>
      <c r="I113810" s="18" t="s">
        <v>650</v>
      </c>
      <c r="J113810" s="18"/>
      <c r="K113810" s="18">
        <v>54</v>
      </c>
      <c r="L113810" s="2" t="s">
        <v>780</v>
      </c>
    </row>
    <row r="113811" spans="1:12" ht="18" customHeight="1">
      <c r="A113811" s="17">
        <v>40126</v>
      </c>
      <c r="B113811" s="17"/>
      <c r="C113811" s="18" t="s">
        <v>35</v>
      </c>
      <c r="D113811" s="18" t="s">
        <v>746</v>
      </c>
      <c r="E113811" s="18"/>
      <c r="F113811" s="18" t="s">
        <v>745</v>
      </c>
      <c r="G113811" s="19">
        <v>10.450000000000001</v>
      </c>
      <c r="H113811" s="18"/>
      <c r="I113811" s="18" t="s">
        <v>654</v>
      </c>
      <c r="J113811" s="18"/>
      <c r="K113811" s="18">
        <v>30</v>
      </c>
      <c r="L113811" s="2" t="s">
        <v>780</v>
      </c>
    </row>
    <row r="113812" spans="1:12" ht="18" customHeight="1">
      <c r="A113812" s="17">
        <v>40142</v>
      </c>
      <c r="B113812" s="17"/>
      <c r="C113812" s="18" t="s">
        <v>35</v>
      </c>
      <c r="D113812" s="18" t="s">
        <v>746</v>
      </c>
      <c r="E113812" s="18"/>
      <c r="F113812" s="18" t="s">
        <v>745</v>
      </c>
      <c r="G113812" s="19">
        <v>10.450000000000001</v>
      </c>
      <c r="H113812" s="18">
        <v>10</v>
      </c>
      <c r="I113812" s="18" t="s">
        <v>658</v>
      </c>
      <c r="J113812" s="18"/>
      <c r="K113812" s="18">
        <v>66</v>
      </c>
      <c r="L113812" s="2" t="s">
        <v>780</v>
      </c>
    </row>
    <row r="113813" spans="1:12" ht="18" customHeight="1">
      <c r="A113813" s="17">
        <v>40150</v>
      </c>
      <c r="B113813" s="17"/>
      <c r="C113813" s="18" t="s">
        <v>39</v>
      </c>
      <c r="D113813" s="18" t="s">
        <v>746</v>
      </c>
      <c r="E113813" s="18"/>
      <c r="F113813" s="18" t="s">
        <v>745</v>
      </c>
      <c r="G113813" s="19">
        <v>10.450000000000001</v>
      </c>
      <c r="H113813" s="18">
        <v>10</v>
      </c>
      <c r="I113813" s="18" t="s">
        <v>662</v>
      </c>
      <c r="J113813" s="18"/>
      <c r="K113813" s="18">
        <v>4</v>
      </c>
      <c r="L113813" s="2" t="s">
        <v>780</v>
      </c>
    </row>
    <row r="113814" spans="1:12" ht="18" customHeight="1">
      <c r="A113814" s="17">
        <v>40131</v>
      </c>
      <c r="B113814" s="17"/>
      <c r="C113814" s="18" t="s">
        <v>29</v>
      </c>
      <c r="D113814" s="18" t="s">
        <v>746</v>
      </c>
      <c r="E113814" s="18"/>
      <c r="F113814" s="18" t="s">
        <v>745</v>
      </c>
      <c r="G113814" s="19">
        <v>10.450000000000001</v>
      </c>
      <c r="H113814" s="18">
        <v>10</v>
      </c>
      <c r="I113814" s="18" t="s">
        <v>666</v>
      </c>
      <c r="J113814" s="18"/>
      <c r="K113814" s="18">
        <v>24</v>
      </c>
      <c r="L113814" s="2" t="s">
        <v>780</v>
      </c>
    </row>
    <row r="113815" spans="1:12" ht="18" customHeight="1">
      <c r="A113815" s="17">
        <v>40147</v>
      </c>
      <c r="B113815" s="17"/>
      <c r="C113815" s="18" t="s">
        <v>393</v>
      </c>
      <c r="D113815" s="18" t="s">
        <v>746</v>
      </c>
      <c r="E113815" s="18"/>
      <c r="F113815" s="18" t="s">
        <v>745</v>
      </c>
      <c r="G113815" s="19">
        <v>10.450000000000001</v>
      </c>
      <c r="H113815" s="18">
        <v>10</v>
      </c>
      <c r="I113815" s="18" t="s">
        <v>670</v>
      </c>
      <c r="J113815" s="18"/>
      <c r="K113815" s="18">
        <v>82</v>
      </c>
      <c r="L113815" s="2" t="s">
        <v>780</v>
      </c>
    </row>
    <row r="113816" spans="1:12" ht="18" customHeight="1">
      <c r="A113816" s="17">
        <v>40128</v>
      </c>
      <c r="B113816" s="17"/>
      <c r="C113816" s="18" t="s">
        <v>401</v>
      </c>
      <c r="D113816" s="18" t="s">
        <v>746</v>
      </c>
      <c r="E113816" s="18"/>
      <c r="F113816" s="18" t="s">
        <v>745</v>
      </c>
      <c r="G113816" s="19">
        <v>10.450000000000001</v>
      </c>
      <c r="H113816" s="18">
        <v>10</v>
      </c>
      <c r="I113816" s="18" t="s">
        <v>674</v>
      </c>
      <c r="J113816" s="18"/>
      <c r="K113816" s="18">
        <v>36</v>
      </c>
      <c r="L113816" s="2" t="s">
        <v>780</v>
      </c>
    </row>
    <row r="113817" spans="1:12" ht="18" customHeight="1">
      <c r="A113817" s="17">
        <v>40144</v>
      </c>
      <c r="B113817" s="17"/>
      <c r="C113817" s="18" t="s">
        <v>35</v>
      </c>
      <c r="D113817" s="18" t="s">
        <v>746</v>
      </c>
      <c r="E113817" s="18"/>
      <c r="F113817" s="18" t="s">
        <v>745</v>
      </c>
      <c r="G113817" s="19">
        <v>10.450000000000001</v>
      </c>
      <c r="H113817" s="18">
        <v>10</v>
      </c>
      <c r="I113817" s="18" t="s">
        <v>678</v>
      </c>
      <c r="J113817" s="18"/>
      <c r="K113817" s="18">
        <v>93</v>
      </c>
      <c r="L113817" s="2" t="s">
        <v>780</v>
      </c>
    </row>
    <row r="113818" spans="1:12" ht="18" customHeight="1">
      <c r="A113818" s="17">
        <v>40125</v>
      </c>
      <c r="B113818" s="17"/>
      <c r="C113818" s="18" t="s">
        <v>35</v>
      </c>
      <c r="D113818" s="18" t="s">
        <v>746</v>
      </c>
      <c r="E113818" s="18"/>
      <c r="F113818" s="18" t="s">
        <v>745</v>
      </c>
      <c r="G113818" s="19">
        <v>10.450000000000001</v>
      </c>
      <c r="H113818" s="18">
        <v>10</v>
      </c>
      <c r="I113818" s="18" t="s">
        <v>682</v>
      </c>
      <c r="J113818" s="18"/>
      <c r="K113818" s="18">
        <v>57</v>
      </c>
      <c r="L113818" s="2" t="s">
        <v>780</v>
      </c>
    </row>
    <row r="113819" spans="1:12" ht="18" customHeight="1">
      <c r="A113819" s="17">
        <v>40133</v>
      </c>
      <c r="B113819" s="17"/>
      <c r="C113819" s="18" t="s">
        <v>167</v>
      </c>
      <c r="D113819" s="18" t="s">
        <v>746</v>
      </c>
      <c r="E113819" s="18"/>
      <c r="F113819" s="18" t="s">
        <v>745</v>
      </c>
      <c r="G113819" s="19">
        <v>10.450000000000001</v>
      </c>
      <c r="H113819" s="18">
        <v>10</v>
      </c>
      <c r="I113819" s="18" t="s">
        <v>686</v>
      </c>
      <c r="J113819" s="18"/>
      <c r="K113819" s="18">
        <v>39</v>
      </c>
      <c r="L113819" s="2" t="s">
        <v>780</v>
      </c>
    </row>
    <row r="113820" spans="1:12" ht="18" customHeight="1">
      <c r="A113820" s="17">
        <v>40149</v>
      </c>
      <c r="B113820" s="17"/>
      <c r="C113820" s="18" t="s">
        <v>401</v>
      </c>
      <c r="D113820" s="18" t="s">
        <v>746</v>
      </c>
      <c r="E113820" s="18"/>
      <c r="F113820" s="18" t="s">
        <v>745</v>
      </c>
      <c r="G113820" s="19">
        <v>10.450000000000001</v>
      </c>
      <c r="H113820" s="18">
        <v>10</v>
      </c>
      <c r="I113820" s="18" t="s">
        <v>690</v>
      </c>
      <c r="J113820" s="18"/>
      <c r="K113820" s="18">
        <v>35</v>
      </c>
      <c r="L113820" s="2" t="s">
        <v>780</v>
      </c>
    </row>
    <row r="113821" spans="1:12" ht="18" customHeight="1">
      <c r="A113821" s="17">
        <v>40130</v>
      </c>
      <c r="B113821" s="17"/>
      <c r="C113821" s="18" t="s">
        <v>744</v>
      </c>
      <c r="D113821" s="18" t="s">
        <v>746</v>
      </c>
      <c r="E113821" s="18"/>
      <c r="F113821" s="18" t="s">
        <v>745</v>
      </c>
      <c r="G113821" s="19">
        <v>10.450000000000001</v>
      </c>
      <c r="H113821" s="18">
        <v>10</v>
      </c>
      <c r="I113821" s="18" t="s">
        <v>694</v>
      </c>
      <c r="J113821" s="18"/>
      <c r="K113821" s="18">
        <v>53</v>
      </c>
      <c r="L113821" s="2" t="s">
        <v>780</v>
      </c>
    </row>
    <row r="113822" spans="1:12" ht="18" customHeight="1">
      <c r="A113822" s="17">
        <v>40146</v>
      </c>
      <c r="B113822" s="17"/>
      <c r="C113822" s="18" t="s">
        <v>24</v>
      </c>
      <c r="D113822" s="18" t="s">
        <v>746</v>
      </c>
      <c r="E113822" s="18"/>
      <c r="F113822" s="18" t="s">
        <v>745</v>
      </c>
      <c r="G113822" s="19">
        <v>10.450000000000001</v>
      </c>
      <c r="H113822" s="18">
        <v>10</v>
      </c>
      <c r="I113822" s="18" t="s">
        <v>698</v>
      </c>
      <c r="J113822" s="18"/>
      <c r="K113822" s="18">
        <v>39</v>
      </c>
      <c r="L113822" s="2" t="s">
        <v>780</v>
      </c>
    </row>
    <row r="113823" spans="1:12" ht="18" customHeight="1">
      <c r="A113823" s="17">
        <v>40127</v>
      </c>
      <c r="B113823" s="17"/>
      <c r="C113823" s="18" t="s">
        <v>35</v>
      </c>
      <c r="D113823" s="18" t="s">
        <v>746</v>
      </c>
      <c r="E113823" s="18"/>
      <c r="F113823" s="18" t="s">
        <v>745</v>
      </c>
      <c r="G113823" s="19">
        <v>10.450000000000001</v>
      </c>
      <c r="H113823" s="18">
        <v>10</v>
      </c>
      <c r="I113823" s="18" t="s">
        <v>702</v>
      </c>
      <c r="J113823" s="18"/>
      <c r="K113823" s="18">
        <v>96</v>
      </c>
      <c r="L113823" s="2" t="s">
        <v>780</v>
      </c>
    </row>
    <row r="113824" spans="1:12" ht="18" customHeight="1">
      <c r="A113824" s="17">
        <v>40143</v>
      </c>
      <c r="B113824" s="17"/>
      <c r="C113824" s="18" t="s">
        <v>35</v>
      </c>
      <c r="D113824" s="18" t="s">
        <v>746</v>
      </c>
      <c r="E113824" s="18"/>
      <c r="F113824" s="18" t="s">
        <v>745</v>
      </c>
      <c r="G113824" s="19">
        <v>10.450000000000001</v>
      </c>
      <c r="H113824" s="18">
        <v>10</v>
      </c>
      <c r="I113824" s="18" t="s">
        <v>706</v>
      </c>
      <c r="J113824" s="18"/>
      <c r="K113824" s="18">
        <v>66</v>
      </c>
      <c r="L113824" s="2" t="s">
        <v>780</v>
      </c>
    </row>
    <row r="113825" spans="1:12" ht="18" customHeight="1">
      <c r="A113825" s="17">
        <v>40151</v>
      </c>
      <c r="B113825" s="17"/>
      <c r="C113825" s="18" t="s">
        <v>18</v>
      </c>
      <c r="D113825" s="18" t="s">
        <v>746</v>
      </c>
      <c r="E113825" s="18"/>
      <c r="F113825" s="18" t="s">
        <v>745</v>
      </c>
      <c r="G113825" s="19">
        <v>10.450000000000001</v>
      </c>
      <c r="H113825" s="18">
        <v>10</v>
      </c>
      <c r="I113825" s="18" t="s">
        <v>710</v>
      </c>
      <c r="J113825" s="18"/>
      <c r="K113825" s="18">
        <v>27</v>
      </c>
      <c r="L113825" s="2" t="s">
        <v>780</v>
      </c>
    </row>
    <row r="113826" spans="1:12" ht="18" customHeight="1">
      <c r="A113826" s="17">
        <v>40132</v>
      </c>
      <c r="B113826" s="17"/>
      <c r="C113826" s="18" t="s">
        <v>29</v>
      </c>
      <c r="D113826" s="18" t="s">
        <v>746</v>
      </c>
      <c r="E113826" s="18"/>
      <c r="F113826" s="18" t="s">
        <v>745</v>
      </c>
      <c r="G113826" s="19">
        <v>10.450000000000001</v>
      </c>
      <c r="H113826" s="18">
        <v>10</v>
      </c>
      <c r="I113826" s="18" t="s">
        <v>714</v>
      </c>
      <c r="J113826" s="18"/>
      <c r="K113826" s="18">
        <v>62</v>
      </c>
      <c r="L113826" s="2" t="s">
        <v>780</v>
      </c>
    </row>
    <row r="113827" spans="1:12" ht="18" customHeight="1">
      <c r="A113827" s="17">
        <v>40148</v>
      </c>
      <c r="B113827" s="17"/>
      <c r="C113827" s="18" t="s">
        <v>393</v>
      </c>
      <c r="D113827" s="18" t="s">
        <v>746</v>
      </c>
      <c r="E113827" s="18"/>
      <c r="F113827" s="18" t="s">
        <v>745</v>
      </c>
      <c r="G113827" s="19">
        <v>10.450000000000001</v>
      </c>
      <c r="H113827" s="18">
        <v>10</v>
      </c>
      <c r="I113827" s="18" t="s">
        <v>718</v>
      </c>
      <c r="J113827" s="18"/>
      <c r="K113827" s="18">
        <v>34</v>
      </c>
      <c r="L113827" s="2" t="s">
        <v>780</v>
      </c>
    </row>
    <row r="113828" spans="1:12" ht="18" customHeight="1">
      <c r="A113828" s="17">
        <v>40129</v>
      </c>
      <c r="B113828" s="17"/>
      <c r="C113828" s="18" t="s">
        <v>744</v>
      </c>
      <c r="D113828" s="18" t="s">
        <v>746</v>
      </c>
      <c r="E113828" s="18"/>
      <c r="F113828" s="18" t="s">
        <v>745</v>
      </c>
      <c r="G113828" s="19">
        <v>10.450000000000001</v>
      </c>
      <c r="H113828" s="18">
        <v>10</v>
      </c>
      <c r="I113828" s="18" t="s">
        <v>722</v>
      </c>
      <c r="J113828" s="18"/>
      <c r="K113828" s="18">
        <v>3</v>
      </c>
      <c r="L113828" s="2" t="s">
        <v>780</v>
      </c>
    </row>
    <row r="113829" spans="1:12" ht="18" customHeight="1">
      <c r="A113829" s="17">
        <v>40145</v>
      </c>
      <c r="B113829" s="17"/>
      <c r="C113829" s="18" t="s">
        <v>35</v>
      </c>
      <c r="D113829" s="18" t="s">
        <v>746</v>
      </c>
      <c r="E113829" s="18"/>
      <c r="F113829" s="18" t="s">
        <v>745</v>
      </c>
      <c r="G113829" s="19">
        <v>10.450000000000001</v>
      </c>
      <c r="H113829" s="18">
        <v>10</v>
      </c>
      <c r="I113829" s="18" t="s">
        <v>726</v>
      </c>
      <c r="J113829" s="18"/>
      <c r="K113829" s="18">
        <v>51</v>
      </c>
      <c r="L113829" s="2" t="s">
        <v>780</v>
      </c>
    </row>
    <row r="113830" spans="1:12" ht="18" customHeight="1">
      <c r="A113830" s="17">
        <v>40126</v>
      </c>
      <c r="B113830" s="17"/>
      <c r="C113830" s="18" t="s">
        <v>35</v>
      </c>
      <c r="D113830" s="18" t="s">
        <v>746</v>
      </c>
      <c r="E113830" s="18"/>
      <c r="F113830" s="18" t="s">
        <v>745</v>
      </c>
      <c r="G113830" s="19">
        <v>10.450000000000001</v>
      </c>
      <c r="H113830" s="18">
        <v>10</v>
      </c>
      <c r="I113830" s="18" t="s">
        <v>730</v>
      </c>
      <c r="J113830" s="18"/>
      <c r="K113830" s="18">
        <v>92</v>
      </c>
      <c r="L113830" s="2" t="s">
        <v>780</v>
      </c>
    </row>
    <row r="113831" spans="1:12" ht="18" customHeight="1">
      <c r="A113831" s="17">
        <v>40142</v>
      </c>
      <c r="B113831" s="17"/>
      <c r="C113831" s="18" t="s">
        <v>35</v>
      </c>
      <c r="D113831" s="18" t="s">
        <v>746</v>
      </c>
      <c r="E113831" s="18"/>
      <c r="F113831" s="18" t="s">
        <v>745</v>
      </c>
      <c r="G113831" s="19">
        <v>10.450000000000001</v>
      </c>
      <c r="H113831" s="18">
        <v>10</v>
      </c>
      <c r="I113831" s="18" t="s">
        <v>734</v>
      </c>
      <c r="J113831" s="18"/>
      <c r="K113831" s="18">
        <v>3</v>
      </c>
      <c r="L113831" s="2" t="s">
        <v>780</v>
      </c>
    </row>
    <row r="113832" spans="1:12" ht="18" customHeight="1">
      <c r="A113832" s="17">
        <v>40150</v>
      </c>
      <c r="B113832" s="17"/>
      <c r="C113832" s="18" t="s">
        <v>39</v>
      </c>
      <c r="D113832" s="18" t="s">
        <v>746</v>
      </c>
      <c r="E113832" s="18"/>
      <c r="F113832" s="18" t="s">
        <v>745</v>
      </c>
      <c r="G113832" s="19">
        <v>10.450000000000001</v>
      </c>
      <c r="H113832" s="18">
        <v>10</v>
      </c>
      <c r="I113832" s="18" t="s">
        <v>738</v>
      </c>
      <c r="J113832" s="18"/>
      <c r="K113832" s="18">
        <v>5</v>
      </c>
      <c r="L113832" s="2" t="s">
        <v>780</v>
      </c>
    </row>
    <row r="113833" spans="1:12" ht="18" customHeight="1">
      <c r="A113833" s="17">
        <v>40131</v>
      </c>
      <c r="B113833" s="17"/>
      <c r="C113833" s="18" t="s">
        <v>29</v>
      </c>
      <c r="D113833" s="18" t="s">
        <v>746</v>
      </c>
      <c r="E113833" s="18"/>
      <c r="F113833" s="18" t="s">
        <v>745</v>
      </c>
      <c r="G113833" s="19">
        <v>10.450000000000001</v>
      </c>
      <c r="H113833" s="18">
        <v>10</v>
      </c>
      <c r="I113833" s="18" t="s">
        <v>742</v>
      </c>
      <c r="J113833" s="18"/>
      <c r="K113833" s="18">
        <v>44</v>
      </c>
      <c r="L113833" s="2" t="s">
        <v>780</v>
      </c>
    </row>
    <row r="113834" spans="1:12" ht="18" customHeight="1">
      <c r="A113834" s="17">
        <v>40147</v>
      </c>
      <c r="B113834" s="17"/>
      <c r="C113834" s="18" t="s">
        <v>393</v>
      </c>
      <c r="D113834" s="18" t="s">
        <v>746</v>
      </c>
      <c r="E113834" s="18"/>
      <c r="F113834" s="18" t="s">
        <v>745</v>
      </c>
      <c r="G113834" s="19">
        <v>10.450000000000001</v>
      </c>
      <c r="H113834" s="18">
        <v>10</v>
      </c>
      <c r="I113834" s="18" t="s">
        <v>389</v>
      </c>
      <c r="J113834" s="18"/>
      <c r="K113834" s="18">
        <v>34</v>
      </c>
      <c r="L113834" s="2" t="s">
        <v>780</v>
      </c>
    </row>
    <row r="113835" spans="1:12" ht="18" customHeight="1">
      <c r="A113835" s="17">
        <v>40128</v>
      </c>
      <c r="B113835" s="17"/>
      <c r="C113835" s="18" t="s">
        <v>401</v>
      </c>
      <c r="D113835" s="18" t="s">
        <v>746</v>
      </c>
      <c r="E113835" s="18"/>
      <c r="F113835" s="18" t="s">
        <v>745</v>
      </c>
      <c r="G113835" s="19">
        <v>10.450000000000001</v>
      </c>
      <c r="H113835" s="18">
        <v>10</v>
      </c>
      <c r="I113835" s="18" t="s">
        <v>394</v>
      </c>
      <c r="J113835" s="18"/>
      <c r="K113835" s="18">
        <v>75</v>
      </c>
      <c r="L113835" s="2" t="s">
        <v>780</v>
      </c>
    </row>
    <row r="113836" spans="1:12" ht="18" customHeight="1">
      <c r="A113836" s="17">
        <v>40144</v>
      </c>
      <c r="B113836" s="17"/>
      <c r="C113836" s="18" t="s">
        <v>35</v>
      </c>
      <c r="D113836" s="18" t="s">
        <v>746</v>
      </c>
      <c r="E113836" s="18"/>
      <c r="F113836" s="18" t="s">
        <v>745</v>
      </c>
      <c r="G113836" s="19">
        <v>10.450000000000001</v>
      </c>
      <c r="H113836" s="18">
        <v>10</v>
      </c>
      <c r="I113836" s="18" t="s">
        <v>398</v>
      </c>
      <c r="J113836" s="18"/>
      <c r="K113836" s="18">
        <v>3</v>
      </c>
      <c r="L113836" s="2" t="s">
        <v>780</v>
      </c>
    </row>
    <row r="113837" spans="1:12" ht="18" customHeight="1">
      <c r="A113837" s="17">
        <v>40125</v>
      </c>
      <c r="B113837" s="17"/>
      <c r="C113837" s="18" t="s">
        <v>35</v>
      </c>
      <c r="D113837" s="18" t="s">
        <v>746</v>
      </c>
      <c r="E113837" s="18"/>
      <c r="F113837" s="18" t="s">
        <v>745</v>
      </c>
      <c r="G113837" s="19">
        <v>10.450000000000001</v>
      </c>
      <c r="H113837" s="18">
        <v>10</v>
      </c>
      <c r="I113837" s="18" t="s">
        <v>403</v>
      </c>
      <c r="J113837" s="18"/>
      <c r="K113837" s="18">
        <v>59</v>
      </c>
      <c r="L113837" s="2" t="s">
        <v>780</v>
      </c>
    </row>
    <row r="113838" spans="1:12" ht="18" customHeight="1">
      <c r="A113838" s="17">
        <v>40133</v>
      </c>
      <c r="B113838" s="17"/>
      <c r="C113838" s="18" t="s">
        <v>167</v>
      </c>
      <c r="D113838" s="18" t="s">
        <v>746</v>
      </c>
      <c r="E113838" s="18"/>
      <c r="F113838" s="18" t="s">
        <v>745</v>
      </c>
      <c r="G113838" s="19">
        <v>10.450000000000001</v>
      </c>
      <c r="H113838" s="18">
        <v>10</v>
      </c>
      <c r="I113838" s="18" t="s">
        <v>407</v>
      </c>
      <c r="J113838" s="18"/>
      <c r="K113838" s="18">
        <v>87</v>
      </c>
      <c r="L113838" s="2" t="s">
        <v>780</v>
      </c>
    </row>
    <row r="113839" spans="1:12" ht="18" customHeight="1">
      <c r="A113839" s="17">
        <v>40149</v>
      </c>
      <c r="B113839" s="17"/>
      <c r="C113839" s="18" t="s">
        <v>401</v>
      </c>
      <c r="D113839" s="18" t="s">
        <v>746</v>
      </c>
      <c r="E113839" s="18"/>
      <c r="F113839" s="18" t="s">
        <v>745</v>
      </c>
      <c r="G113839" s="19">
        <v>10.450000000000001</v>
      </c>
      <c r="H113839" s="18">
        <v>10</v>
      </c>
      <c r="I113839" s="18" t="s">
        <v>411</v>
      </c>
      <c r="J113839" s="18"/>
      <c r="K113839" s="18">
        <v>92</v>
      </c>
      <c r="L113839" s="2" t="s">
        <v>780</v>
      </c>
    </row>
    <row r="113840" spans="1:12" ht="18" customHeight="1">
      <c r="A113840" s="17">
        <v>40130</v>
      </c>
      <c r="B113840" s="17"/>
      <c r="C113840" s="18" t="s">
        <v>744</v>
      </c>
      <c r="D113840" s="18" t="s">
        <v>746</v>
      </c>
      <c r="E113840" s="18"/>
      <c r="F113840" s="18" t="s">
        <v>745</v>
      </c>
      <c r="G113840" s="19">
        <v>10.450000000000001</v>
      </c>
      <c r="H113840" s="18">
        <v>10</v>
      </c>
      <c r="I113840" s="18" t="s">
        <v>415</v>
      </c>
      <c r="J113840" s="18"/>
      <c r="K113840" s="18">
        <v>94</v>
      </c>
      <c r="L113840" s="2" t="s">
        <v>780</v>
      </c>
    </row>
    <row r="113841" spans="1:12" ht="18" customHeight="1">
      <c r="A113841" s="17">
        <v>40146</v>
      </c>
      <c r="B113841" s="17"/>
      <c r="C113841" s="18" t="s">
        <v>24</v>
      </c>
      <c r="D113841" s="18" t="s">
        <v>746</v>
      </c>
      <c r="E113841" s="18"/>
      <c r="F113841" s="18" t="s">
        <v>745</v>
      </c>
      <c r="G113841" s="19">
        <v>10.450000000000001</v>
      </c>
      <c r="H113841" s="18">
        <v>10</v>
      </c>
      <c r="I113841" s="18" t="s">
        <v>419</v>
      </c>
      <c r="J113841" s="18"/>
      <c r="K113841" s="18">
        <v>3</v>
      </c>
      <c r="L113841" s="2" t="s">
        <v>780</v>
      </c>
    </row>
    <row r="113842" spans="1:12" ht="18" customHeight="1">
      <c r="A113842" s="17">
        <v>40127</v>
      </c>
      <c r="B113842" s="17"/>
      <c r="C113842" s="18" t="s">
        <v>35</v>
      </c>
      <c r="D113842" s="18" t="s">
        <v>746</v>
      </c>
      <c r="E113842" s="18"/>
      <c r="F113842" s="18" t="s">
        <v>745</v>
      </c>
      <c r="G113842" s="19">
        <v>10.450000000000001</v>
      </c>
      <c r="H113842" s="18">
        <v>10</v>
      </c>
      <c r="I113842" s="18" t="s">
        <v>423</v>
      </c>
      <c r="J113842" s="18"/>
      <c r="K113842" s="18">
        <v>37</v>
      </c>
      <c r="L113842" s="2" t="s">
        <v>780</v>
      </c>
    </row>
    <row r="113843" spans="1:12" ht="18" customHeight="1">
      <c r="A113843" s="17">
        <v>40143</v>
      </c>
      <c r="B113843" s="17"/>
      <c r="C113843" s="18" t="s">
        <v>35</v>
      </c>
      <c r="D113843" s="18" t="s">
        <v>746</v>
      </c>
      <c r="E113843" s="18"/>
      <c r="F113843" s="18" t="s">
        <v>745</v>
      </c>
      <c r="G113843" s="19">
        <v>10.450000000000001</v>
      </c>
      <c r="H113843" s="18">
        <v>10</v>
      </c>
      <c r="I113843" s="18" t="s">
        <v>427</v>
      </c>
      <c r="J113843" s="18"/>
      <c r="K113843" s="18">
        <v>53</v>
      </c>
      <c r="L113843" s="2" t="s">
        <v>780</v>
      </c>
    </row>
    <row r="113844" spans="1:12" ht="18" customHeight="1">
      <c r="A113844" s="17">
        <v>40151</v>
      </c>
      <c r="B113844" s="17"/>
      <c r="C113844" s="18" t="s">
        <v>18</v>
      </c>
      <c r="D113844" s="18" t="s">
        <v>746</v>
      </c>
      <c r="E113844" s="18"/>
      <c r="F113844" s="18" t="s">
        <v>745</v>
      </c>
      <c r="G113844" s="19">
        <v>10.450000000000001</v>
      </c>
      <c r="H113844" s="18">
        <v>10</v>
      </c>
      <c r="I113844" s="18" t="s">
        <v>431</v>
      </c>
      <c r="J113844" s="18"/>
      <c r="K113844" s="18">
        <v>72</v>
      </c>
      <c r="L113844" s="2" t="s">
        <v>780</v>
      </c>
    </row>
    <row r="113845" spans="1:12" ht="18" customHeight="1">
      <c r="A113845" s="17">
        <v>40132</v>
      </c>
      <c r="B113845" s="17"/>
      <c r="C113845" s="18" t="s">
        <v>29</v>
      </c>
      <c r="D113845" s="18" t="s">
        <v>746</v>
      </c>
      <c r="E113845" s="18"/>
      <c r="F113845" s="18" t="s">
        <v>745</v>
      </c>
      <c r="G113845" s="19">
        <v>10.450000000000001</v>
      </c>
      <c r="H113845" s="18">
        <v>10</v>
      </c>
      <c r="I113845" s="18" t="s">
        <v>435</v>
      </c>
      <c r="J113845" s="18"/>
      <c r="K113845" s="18">
        <v>45</v>
      </c>
      <c r="L113845" s="2" t="s">
        <v>780</v>
      </c>
    </row>
    <row r="113846" spans="1:12" ht="18" customHeight="1">
      <c r="A113846" s="17">
        <v>40148</v>
      </c>
      <c r="B113846" s="17"/>
      <c r="C113846" s="18" t="s">
        <v>393</v>
      </c>
      <c r="D113846" s="18" t="s">
        <v>746</v>
      </c>
      <c r="E113846" s="18"/>
      <c r="F113846" s="18" t="s">
        <v>745</v>
      </c>
      <c r="G113846" s="19">
        <v>10.450000000000001</v>
      </c>
      <c r="H113846" s="18">
        <v>10</v>
      </c>
      <c r="I113846" s="18" t="s">
        <v>439</v>
      </c>
      <c r="J113846" s="18"/>
      <c r="K113846" s="18">
        <v>33</v>
      </c>
      <c r="L113846" s="2" t="s">
        <v>780</v>
      </c>
    </row>
    <row r="113847" spans="1:12" ht="18" customHeight="1">
      <c r="A113847" s="17">
        <v>40129</v>
      </c>
      <c r="B113847" s="17"/>
      <c r="C113847" s="18" t="s">
        <v>744</v>
      </c>
      <c r="D113847" s="18" t="s">
        <v>746</v>
      </c>
      <c r="E113847" s="18"/>
      <c r="F113847" s="18" t="s">
        <v>745</v>
      </c>
      <c r="G113847" s="19">
        <v>10.450000000000001</v>
      </c>
      <c r="H113847" s="18">
        <v>10</v>
      </c>
      <c r="I113847" s="18" t="s">
        <v>443</v>
      </c>
      <c r="J113847" s="18"/>
      <c r="K113847" s="18">
        <v>19</v>
      </c>
      <c r="L113847" s="2" t="s">
        <v>780</v>
      </c>
    </row>
    <row r="113848" spans="1:12" ht="18" customHeight="1">
      <c r="A113848" s="17">
        <v>40145</v>
      </c>
      <c r="B113848" s="17"/>
      <c r="C113848" s="18" t="s">
        <v>35</v>
      </c>
      <c r="D113848" s="18" t="s">
        <v>746</v>
      </c>
      <c r="E113848" s="18"/>
      <c r="F113848" s="18" t="s">
        <v>745</v>
      </c>
      <c r="G113848" s="19">
        <v>10.450000000000001</v>
      </c>
      <c r="H113848" s="18">
        <v>10</v>
      </c>
      <c r="I113848" s="18" t="s">
        <v>447</v>
      </c>
      <c r="J113848" s="18"/>
      <c r="K113848" s="18">
        <v>66</v>
      </c>
      <c r="L113848" s="2" t="s">
        <v>780</v>
      </c>
    </row>
    <row r="113849" spans="1:12" ht="18" customHeight="1">
      <c r="A113849" s="17">
        <v>40126</v>
      </c>
      <c r="B113849" s="17"/>
      <c r="C113849" s="18" t="s">
        <v>35</v>
      </c>
      <c r="D113849" s="18" t="s">
        <v>746</v>
      </c>
      <c r="E113849" s="18"/>
      <c r="F113849" s="18" t="s">
        <v>745</v>
      </c>
      <c r="G113849" s="19">
        <v>10.450000000000001</v>
      </c>
      <c r="H113849" s="18">
        <v>10</v>
      </c>
      <c r="I113849" s="18" t="s">
        <v>451</v>
      </c>
      <c r="J113849" s="18"/>
      <c r="K113849" s="18">
        <v>36</v>
      </c>
      <c r="L113849" s="2" t="s">
        <v>780</v>
      </c>
    </row>
    <row r="113850" spans="1:12" ht="18" customHeight="1">
      <c r="A113850" s="17">
        <v>40142</v>
      </c>
      <c r="B113850" s="17"/>
      <c r="C113850" s="18" t="s">
        <v>35</v>
      </c>
      <c r="D113850" s="18" t="s">
        <v>746</v>
      </c>
      <c r="E113850" s="18"/>
      <c r="F113850" s="18" t="s">
        <v>745</v>
      </c>
      <c r="G113850" s="19">
        <v>10.450000000000001</v>
      </c>
      <c r="H113850" s="18">
        <v>10</v>
      </c>
      <c r="I113850" s="18" t="s">
        <v>455</v>
      </c>
      <c r="J113850" s="18"/>
      <c r="K113850" s="18">
        <v>36</v>
      </c>
      <c r="L113850" s="2" t="s">
        <v>780</v>
      </c>
    </row>
    <row r="113851" spans="1:12" ht="18" customHeight="1">
      <c r="A113851" s="17">
        <v>40150</v>
      </c>
      <c r="B113851" s="17"/>
      <c r="C113851" s="18" t="s">
        <v>39</v>
      </c>
      <c r="D113851" s="18" t="s">
        <v>746</v>
      </c>
      <c r="E113851" s="18"/>
      <c r="F113851" s="18" t="s">
        <v>745</v>
      </c>
      <c r="G113851" s="19">
        <v>10.450000000000001</v>
      </c>
      <c r="H113851" s="18">
        <v>10</v>
      </c>
      <c r="I113851" s="18" t="s">
        <v>459</v>
      </c>
      <c r="J113851" s="18"/>
      <c r="K113851" s="18">
        <v>92</v>
      </c>
      <c r="L113851" s="2" t="s">
        <v>780</v>
      </c>
    </row>
    <row r="113852" spans="1:12" ht="18" customHeight="1">
      <c r="A113852" s="17">
        <v>40131</v>
      </c>
      <c r="B113852" s="17"/>
      <c r="C113852" s="18" t="s">
        <v>29</v>
      </c>
      <c r="D113852" s="18" t="s">
        <v>746</v>
      </c>
      <c r="E113852" s="18"/>
      <c r="F113852" s="18" t="s">
        <v>745</v>
      </c>
      <c r="G113852" s="19">
        <v>10.450000000000001</v>
      </c>
      <c r="H113852" s="18">
        <v>10</v>
      </c>
      <c r="I113852" s="18" t="s">
        <v>463</v>
      </c>
      <c r="J113852" s="18"/>
      <c r="K113852" s="18">
        <v>7</v>
      </c>
      <c r="L113852" s="2" t="s">
        <v>780</v>
      </c>
    </row>
    <row r="113853" spans="1:12" ht="18" customHeight="1">
      <c r="A113853" s="17">
        <v>40147</v>
      </c>
      <c r="B113853" s="17"/>
      <c r="C113853" s="18" t="s">
        <v>393</v>
      </c>
      <c r="D113853" s="18" t="s">
        <v>746</v>
      </c>
      <c r="E113853" s="18"/>
      <c r="F113853" s="18" t="s">
        <v>745</v>
      </c>
      <c r="G113853" s="19">
        <v>10.450000000000001</v>
      </c>
      <c r="H113853" s="18">
        <v>10</v>
      </c>
      <c r="I113853" s="18" t="s">
        <v>467</v>
      </c>
      <c r="J113853" s="18"/>
      <c r="K113853" s="18">
        <v>2</v>
      </c>
      <c r="L113853" s="2" t="s">
        <v>780</v>
      </c>
    </row>
    <row r="113854" spans="1:12" ht="18" customHeight="1">
      <c r="A113854" s="17">
        <v>40128</v>
      </c>
      <c r="B113854" s="17"/>
      <c r="C113854" s="18" t="s">
        <v>401</v>
      </c>
      <c r="D113854" s="18" t="s">
        <v>746</v>
      </c>
      <c r="E113854" s="18"/>
      <c r="F113854" s="18" t="s">
        <v>745</v>
      </c>
      <c r="G113854" s="19">
        <v>10.450000000000001</v>
      </c>
      <c r="H113854" s="18">
        <v>10</v>
      </c>
      <c r="I113854" s="18" t="s">
        <v>471</v>
      </c>
      <c r="J113854" s="18"/>
      <c r="K113854" s="18">
        <v>55</v>
      </c>
      <c r="L113854" s="2" t="s">
        <v>780</v>
      </c>
    </row>
    <row r="113855" spans="1:12" ht="18" customHeight="1">
      <c r="A113855" s="17">
        <v>40144</v>
      </c>
      <c r="B113855" s="17"/>
      <c r="C113855" s="18" t="s">
        <v>35</v>
      </c>
      <c r="D113855" s="18" t="s">
        <v>746</v>
      </c>
      <c r="E113855" s="18"/>
      <c r="F113855" s="18" t="s">
        <v>745</v>
      </c>
      <c r="G113855" s="19">
        <v>10.450000000000001</v>
      </c>
      <c r="H113855" s="18">
        <v>10</v>
      </c>
      <c r="I113855" s="18" t="s">
        <v>475</v>
      </c>
      <c r="J113855" s="18"/>
      <c r="K113855" s="18">
        <v>33</v>
      </c>
      <c r="L113855" s="2" t="s">
        <v>780</v>
      </c>
    </row>
    <row r="113856" spans="1:12" ht="18" customHeight="1">
      <c r="A113856" s="17">
        <v>40125</v>
      </c>
      <c r="B113856" s="17"/>
      <c r="C113856" s="18" t="s">
        <v>35</v>
      </c>
      <c r="D113856" s="18" t="s">
        <v>746</v>
      </c>
      <c r="E113856" s="18"/>
      <c r="F113856" s="18" t="s">
        <v>745</v>
      </c>
      <c r="G113856" s="19">
        <v>10.450000000000001</v>
      </c>
      <c r="H113856" s="18">
        <v>10</v>
      </c>
      <c r="I113856" s="18" t="s">
        <v>479</v>
      </c>
      <c r="J113856" s="18"/>
      <c r="K113856" s="18">
        <v>89</v>
      </c>
      <c r="L113856" s="2" t="s">
        <v>780</v>
      </c>
    </row>
    <row r="113857" spans="1:12" ht="18" customHeight="1">
      <c r="A113857" s="17">
        <v>40133</v>
      </c>
      <c r="B113857" s="17"/>
      <c r="C113857" s="18" t="s">
        <v>167</v>
      </c>
      <c r="D113857" s="18" t="s">
        <v>746</v>
      </c>
      <c r="E113857" s="18"/>
      <c r="F113857" s="18" t="s">
        <v>745</v>
      </c>
      <c r="G113857" s="19">
        <v>10.450000000000001</v>
      </c>
      <c r="H113857" s="18">
        <v>10</v>
      </c>
      <c r="I113857" s="18" t="s">
        <v>483</v>
      </c>
      <c r="J113857" s="18"/>
      <c r="K113857" s="18">
        <v>55</v>
      </c>
      <c r="L113857" s="2" t="s">
        <v>780</v>
      </c>
    </row>
    <row r="113858" spans="1:12" ht="18" customHeight="1">
      <c r="A113858" s="17">
        <v>40149</v>
      </c>
      <c r="B113858" s="17"/>
      <c r="C113858" s="18" t="s">
        <v>401</v>
      </c>
      <c r="D113858" s="18" t="s">
        <v>746</v>
      </c>
      <c r="E113858" s="18"/>
      <c r="F113858" s="18" t="s">
        <v>745</v>
      </c>
      <c r="G113858" s="19">
        <v>10.450000000000001</v>
      </c>
      <c r="H113858" s="18">
        <v>10</v>
      </c>
      <c r="I113858" s="18" t="s">
        <v>487</v>
      </c>
      <c r="J113858" s="18"/>
      <c r="K113858" s="18">
        <v>27</v>
      </c>
      <c r="L113858" s="2" t="s">
        <v>780</v>
      </c>
    </row>
    <row r="113859" spans="1:12" ht="18" customHeight="1">
      <c r="A113859" s="17">
        <v>40130</v>
      </c>
      <c r="B113859" s="17"/>
      <c r="C113859" s="18" t="s">
        <v>744</v>
      </c>
      <c r="D113859" s="18" t="s">
        <v>746</v>
      </c>
      <c r="E113859" s="18"/>
      <c r="F113859" s="18" t="s">
        <v>745</v>
      </c>
      <c r="G113859" s="19">
        <v>10.450000000000001</v>
      </c>
      <c r="H113859" s="18">
        <v>10</v>
      </c>
      <c r="I113859" s="18" t="s">
        <v>491</v>
      </c>
      <c r="J113859" s="18"/>
      <c r="K113859" s="18">
        <v>36</v>
      </c>
      <c r="L113859" s="2" t="s">
        <v>780</v>
      </c>
    </row>
    <row r="113860" spans="1:12" ht="18" customHeight="1">
      <c r="A113860" s="17">
        <v>40146</v>
      </c>
      <c r="B113860" s="17"/>
      <c r="C113860" s="18" t="s">
        <v>24</v>
      </c>
      <c r="D113860" s="18" t="s">
        <v>746</v>
      </c>
      <c r="E113860" s="18"/>
      <c r="F113860" s="18" t="s">
        <v>745</v>
      </c>
      <c r="G113860" s="19">
        <v>10.450000000000001</v>
      </c>
      <c r="H113860" s="18">
        <v>10</v>
      </c>
      <c r="I113860" s="18" t="s">
        <v>495</v>
      </c>
      <c r="J113860" s="18"/>
      <c r="K113860" s="18">
        <v>11</v>
      </c>
      <c r="L113860" s="2" t="s">
        <v>780</v>
      </c>
    </row>
    <row r="113861" spans="1:12" ht="18" customHeight="1">
      <c r="A113861" s="17">
        <v>40127</v>
      </c>
      <c r="B113861" s="17"/>
      <c r="C113861" s="18" t="s">
        <v>35</v>
      </c>
      <c r="D113861" s="18" t="s">
        <v>746</v>
      </c>
      <c r="E113861" s="18"/>
      <c r="F113861" s="18" t="s">
        <v>745</v>
      </c>
      <c r="G113861" s="19">
        <v>10.450000000000001</v>
      </c>
      <c r="H113861" s="18">
        <v>10</v>
      </c>
      <c r="I113861" s="18" t="s">
        <v>499</v>
      </c>
      <c r="J113861" s="18"/>
      <c r="K113861" s="18">
        <v>2</v>
      </c>
      <c r="L113861" s="2" t="s">
        <v>780</v>
      </c>
    </row>
    <row r="113862" spans="1:12" ht="18" customHeight="1">
      <c r="A113862" s="17">
        <v>40143</v>
      </c>
      <c r="B113862" s="17"/>
      <c r="C113862" s="18" t="s">
        <v>35</v>
      </c>
      <c r="D113862" s="18" t="s">
        <v>746</v>
      </c>
      <c r="E113862" s="18"/>
      <c r="F113862" s="18" t="s">
        <v>745</v>
      </c>
      <c r="G113862" s="19">
        <v>10.450000000000001</v>
      </c>
      <c r="H113862" s="18">
        <v>10</v>
      </c>
      <c r="I113862" s="18" t="s">
        <v>503</v>
      </c>
      <c r="J113862" s="18"/>
      <c r="K113862" s="18">
        <v>19</v>
      </c>
      <c r="L113862" s="2" t="s">
        <v>780</v>
      </c>
    </row>
    <row r="113863" spans="1:12" ht="18" customHeight="1">
      <c r="A113863" s="17">
        <v>40151</v>
      </c>
      <c r="B113863" s="17"/>
      <c r="C113863" s="18" t="s">
        <v>18</v>
      </c>
      <c r="D113863" s="18" t="s">
        <v>746</v>
      </c>
      <c r="E113863" s="18"/>
      <c r="F113863" s="18" t="s">
        <v>745</v>
      </c>
      <c r="G113863" s="19">
        <v>10.450000000000001</v>
      </c>
      <c r="H113863" s="18">
        <v>10</v>
      </c>
      <c r="I113863" s="18" t="s">
        <v>507</v>
      </c>
      <c r="J113863" s="18"/>
      <c r="K113863" s="18">
        <v>39</v>
      </c>
      <c r="L113863" s="2" t="s">
        <v>780</v>
      </c>
    </row>
    <row r="113864" spans="1:12" ht="18" customHeight="1">
      <c r="A113864" s="17">
        <v>40132</v>
      </c>
      <c r="B113864" s="17"/>
      <c r="C113864" s="18" t="s">
        <v>29</v>
      </c>
      <c r="D113864" s="18" t="s">
        <v>746</v>
      </c>
      <c r="E113864" s="18"/>
      <c r="F113864" s="18" t="s">
        <v>745</v>
      </c>
      <c r="G113864" s="19">
        <v>10.450000000000001</v>
      </c>
      <c r="H113864" s="18">
        <v>10</v>
      </c>
      <c r="I113864" s="18" t="s">
        <v>511</v>
      </c>
      <c r="J113864" s="18"/>
      <c r="K113864" s="18">
        <v>41</v>
      </c>
      <c r="L113864" s="2" t="s">
        <v>780</v>
      </c>
    </row>
    <row r="113865" spans="1:12" ht="18" customHeight="1">
      <c r="A113865" s="17">
        <v>40148</v>
      </c>
      <c r="B113865" s="17"/>
      <c r="C113865" s="18" t="s">
        <v>393</v>
      </c>
      <c r="D113865" s="18" t="s">
        <v>746</v>
      </c>
      <c r="E113865" s="18"/>
      <c r="F113865" s="18" t="s">
        <v>745</v>
      </c>
      <c r="G113865" s="19">
        <v>10.450000000000001</v>
      </c>
      <c r="H113865" s="18">
        <v>10</v>
      </c>
      <c r="I113865" s="18" t="s">
        <v>515</v>
      </c>
      <c r="J113865" s="18"/>
      <c r="K113865" s="18">
        <v>10</v>
      </c>
      <c r="L113865" s="2" t="s">
        <v>780</v>
      </c>
    </row>
    <row r="113866" spans="1:12" ht="18" customHeight="1">
      <c r="A113866" s="17">
        <v>40129</v>
      </c>
      <c r="B113866" s="17"/>
      <c r="C113866" s="18" t="s">
        <v>744</v>
      </c>
      <c r="D113866" s="18" t="s">
        <v>746</v>
      </c>
      <c r="E113866" s="18"/>
      <c r="F113866" s="18" t="s">
        <v>745</v>
      </c>
      <c r="G113866" s="19">
        <v>10.450000000000001</v>
      </c>
      <c r="H113866" s="18">
        <v>10</v>
      </c>
      <c r="I113866" s="18" t="s">
        <v>519</v>
      </c>
      <c r="J113866" s="18"/>
      <c r="K113866" s="18">
        <v>19</v>
      </c>
      <c r="L113866" s="2" t="s">
        <v>780</v>
      </c>
    </row>
    <row r="113867" spans="1:12" ht="18" customHeight="1">
      <c r="A113867" s="17">
        <v>40145</v>
      </c>
      <c r="B113867" s="17"/>
      <c r="C113867" s="18" t="s">
        <v>35</v>
      </c>
      <c r="D113867" s="18" t="s">
        <v>746</v>
      </c>
      <c r="E113867" s="18"/>
      <c r="F113867" s="18" t="s">
        <v>745</v>
      </c>
      <c r="G113867" s="19">
        <v>10.450000000000001</v>
      </c>
      <c r="H113867" s="18">
        <v>10</v>
      </c>
      <c r="I113867" s="18" t="s">
        <v>523</v>
      </c>
      <c r="J113867" s="18"/>
      <c r="K113867" s="18">
        <v>91</v>
      </c>
      <c r="L113867" s="2" t="s">
        <v>780</v>
      </c>
    </row>
    <row r="113868" spans="1:12" ht="18" customHeight="1">
      <c r="A113868" s="17">
        <v>40126</v>
      </c>
      <c r="B113868" s="17"/>
      <c r="C113868" s="18" t="s">
        <v>35</v>
      </c>
      <c r="D113868" s="18" t="s">
        <v>746</v>
      </c>
      <c r="E113868" s="18"/>
      <c r="F113868" s="18" t="s">
        <v>745</v>
      </c>
      <c r="G113868" s="19">
        <v>10.450000000000001</v>
      </c>
      <c r="H113868" s="18">
        <v>10</v>
      </c>
      <c r="I113868" s="18" t="s">
        <v>527</v>
      </c>
      <c r="J113868" s="18"/>
      <c r="K113868" s="18">
        <v>8</v>
      </c>
      <c r="L113868" s="2" t="s">
        <v>780</v>
      </c>
    </row>
    <row r="113869" spans="1:12" ht="18" customHeight="1">
      <c r="A113869" s="17">
        <v>40142</v>
      </c>
      <c r="B113869" s="17"/>
      <c r="C113869" s="18" t="s">
        <v>35</v>
      </c>
      <c r="D113869" s="18" t="s">
        <v>746</v>
      </c>
      <c r="E113869" s="18"/>
      <c r="F113869" s="18" t="s">
        <v>745</v>
      </c>
      <c r="G113869" s="19">
        <v>10.450000000000001</v>
      </c>
      <c r="H113869" s="18">
        <v>10</v>
      </c>
      <c r="I113869" s="18" t="s">
        <v>531</v>
      </c>
      <c r="J113869" s="18"/>
      <c r="K113869" s="18">
        <v>46</v>
      </c>
      <c r="L113869" s="2" t="s">
        <v>780</v>
      </c>
    </row>
    <row r="113870" spans="1:12" ht="18" customHeight="1">
      <c r="A113870" s="17">
        <v>40150</v>
      </c>
      <c r="B113870" s="17"/>
      <c r="C113870" s="18" t="s">
        <v>39</v>
      </c>
      <c r="D113870" s="18" t="s">
        <v>746</v>
      </c>
      <c r="E113870" s="18"/>
      <c r="F113870" s="18" t="s">
        <v>745</v>
      </c>
      <c r="G113870" s="19">
        <v>10.450000000000001</v>
      </c>
      <c r="H113870" s="18">
        <v>10</v>
      </c>
      <c r="I113870" s="18" t="s">
        <v>535</v>
      </c>
      <c r="J113870" s="18"/>
      <c r="K113870" s="18">
        <v>76</v>
      </c>
      <c r="L113870" s="2" t="s">
        <v>780</v>
      </c>
    </row>
    <row r="113871" spans="1:12" ht="18" customHeight="1">
      <c r="A113871" s="17">
        <v>40131</v>
      </c>
      <c r="B113871" s="17"/>
      <c r="C113871" s="18" t="s">
        <v>29</v>
      </c>
      <c r="D113871" s="18" t="s">
        <v>746</v>
      </c>
      <c r="E113871" s="18"/>
      <c r="F113871" s="18" t="s">
        <v>745</v>
      </c>
      <c r="G113871" s="19">
        <v>10.450000000000001</v>
      </c>
      <c r="H113871" s="18">
        <v>10</v>
      </c>
      <c r="I113871" s="18" t="s">
        <v>539</v>
      </c>
      <c r="J113871" s="18"/>
      <c r="K113871" s="18">
        <v>84</v>
      </c>
      <c r="L113871" s="2" t="s">
        <v>780</v>
      </c>
    </row>
    <row r="113872" spans="1:12" ht="18" customHeight="1">
      <c r="A113872" s="17">
        <v>40147</v>
      </c>
      <c r="B113872" s="17"/>
      <c r="C113872" s="18" t="s">
        <v>393</v>
      </c>
      <c r="D113872" s="18" t="s">
        <v>746</v>
      </c>
      <c r="E113872" s="18"/>
      <c r="F113872" s="18" t="s">
        <v>745</v>
      </c>
      <c r="G113872" s="19">
        <v>10.450000000000001</v>
      </c>
      <c r="H113872" s="18">
        <v>10</v>
      </c>
      <c r="I113872" s="18" t="s">
        <v>543</v>
      </c>
      <c r="J113872" s="18"/>
      <c r="K113872" s="18">
        <v>80</v>
      </c>
      <c r="L113872" s="2" t="s">
        <v>780</v>
      </c>
    </row>
    <row r="113873" spans="1:12" ht="18" customHeight="1">
      <c r="A113873" s="17">
        <v>40128</v>
      </c>
      <c r="B113873" s="17"/>
      <c r="C113873" s="18" t="s">
        <v>401</v>
      </c>
      <c r="D113873" s="18" t="s">
        <v>746</v>
      </c>
      <c r="E113873" s="18"/>
      <c r="F113873" s="18" t="s">
        <v>745</v>
      </c>
      <c r="G113873" s="19">
        <v>10.450000000000001</v>
      </c>
      <c r="H113873" s="18">
        <v>10</v>
      </c>
      <c r="I113873" s="18" t="s">
        <v>547</v>
      </c>
      <c r="J113873" s="18"/>
      <c r="K113873" s="18">
        <v>61</v>
      </c>
      <c r="L113873" s="2" t="s">
        <v>780</v>
      </c>
    </row>
    <row r="113874" spans="1:12" ht="18" customHeight="1">
      <c r="A113874" s="17">
        <v>40144</v>
      </c>
      <c r="B113874" s="17"/>
      <c r="C113874" s="18" t="s">
        <v>35</v>
      </c>
      <c r="D113874" s="18" t="s">
        <v>746</v>
      </c>
      <c r="E113874" s="18"/>
      <c r="F113874" s="18" t="s">
        <v>745</v>
      </c>
      <c r="G113874" s="19">
        <v>10.450000000000001</v>
      </c>
      <c r="H113874" s="18">
        <v>10</v>
      </c>
      <c r="I113874" s="18" t="s">
        <v>551</v>
      </c>
      <c r="J113874" s="18"/>
      <c r="K113874" s="18">
        <v>74</v>
      </c>
      <c r="L113874" s="2" t="s">
        <v>780</v>
      </c>
    </row>
    <row r="113875" spans="1:12" ht="18" customHeight="1">
      <c r="A113875" s="17">
        <v>40125</v>
      </c>
      <c r="B113875" s="17"/>
      <c r="C113875" s="18" t="s">
        <v>35</v>
      </c>
      <c r="D113875" s="18" t="s">
        <v>746</v>
      </c>
      <c r="E113875" s="18"/>
      <c r="F113875" s="18" t="s">
        <v>745</v>
      </c>
      <c r="G113875" s="19">
        <v>10.450000000000001</v>
      </c>
      <c r="H113875" s="18">
        <v>10</v>
      </c>
      <c r="I113875" s="18" t="s">
        <v>555</v>
      </c>
      <c r="J113875" s="18"/>
      <c r="K113875" s="18">
        <v>67</v>
      </c>
      <c r="L113875" s="2" t="s">
        <v>780</v>
      </c>
    </row>
    <row r="113876" spans="1:12" ht="18" customHeight="1">
      <c r="A113876" s="17">
        <v>40133</v>
      </c>
      <c r="B113876" s="17"/>
      <c r="C113876" s="18" t="s">
        <v>167</v>
      </c>
      <c r="D113876" s="18" t="s">
        <v>746</v>
      </c>
      <c r="E113876" s="18"/>
      <c r="F113876" s="18" t="s">
        <v>745</v>
      </c>
      <c r="G113876" s="19">
        <v>10.450000000000001</v>
      </c>
      <c r="H113876" s="18">
        <v>10</v>
      </c>
      <c r="I113876" s="18" t="s">
        <v>559</v>
      </c>
      <c r="J113876" s="18"/>
      <c r="K113876" s="18">
        <v>9</v>
      </c>
      <c r="L113876" s="2" t="s">
        <v>780</v>
      </c>
    </row>
    <row r="113877" spans="1:12" ht="18" customHeight="1">
      <c r="A113877" s="17">
        <v>40149</v>
      </c>
      <c r="B113877" s="17"/>
      <c r="C113877" s="18" t="s">
        <v>401</v>
      </c>
      <c r="D113877" s="18" t="s">
        <v>746</v>
      </c>
      <c r="E113877" s="18"/>
      <c r="F113877" s="18" t="s">
        <v>745</v>
      </c>
      <c r="G113877" s="19">
        <v>10.450000000000001</v>
      </c>
      <c r="H113877" s="18">
        <v>10</v>
      </c>
      <c r="I113877" s="18" t="s">
        <v>563</v>
      </c>
      <c r="J113877" s="18"/>
      <c r="K113877" s="18">
        <v>51</v>
      </c>
      <c r="L113877" s="2" t="s">
        <v>780</v>
      </c>
    </row>
    <row r="113878" spans="1:12" ht="18" customHeight="1">
      <c r="A113878" s="17">
        <v>40130</v>
      </c>
      <c r="B113878" s="17"/>
      <c r="C113878" s="18" t="s">
        <v>744</v>
      </c>
      <c r="D113878" s="18" t="s">
        <v>746</v>
      </c>
      <c r="E113878" s="18"/>
      <c r="F113878" s="18" t="s">
        <v>745</v>
      </c>
      <c r="G113878" s="19">
        <v>10.450000000000001</v>
      </c>
      <c r="H113878" s="18">
        <v>10</v>
      </c>
      <c r="I113878" s="18" t="s">
        <v>567</v>
      </c>
      <c r="J113878" s="18"/>
      <c r="K113878" s="18">
        <v>47</v>
      </c>
      <c r="L113878" s="2" t="s">
        <v>780</v>
      </c>
    </row>
    <row r="113879" spans="1:12" ht="18" customHeight="1">
      <c r="A113879" s="17">
        <v>40146</v>
      </c>
      <c r="B113879" s="17"/>
      <c r="C113879" s="18" t="s">
        <v>24</v>
      </c>
      <c r="D113879" s="18" t="s">
        <v>746</v>
      </c>
      <c r="E113879" s="18"/>
      <c r="F113879" s="18" t="s">
        <v>745</v>
      </c>
      <c r="G113879" s="19">
        <v>10.450000000000001</v>
      </c>
      <c r="H113879" s="18">
        <v>10</v>
      </c>
      <c r="I113879" s="18" t="s">
        <v>571</v>
      </c>
      <c r="J113879" s="18"/>
      <c r="K113879" s="18">
        <v>50</v>
      </c>
      <c r="L113879" s="2" t="s">
        <v>780</v>
      </c>
    </row>
    <row r="113880" spans="1:12" ht="18" customHeight="1">
      <c r="A113880" s="17">
        <v>40127</v>
      </c>
      <c r="B113880" s="17"/>
      <c r="C113880" s="18" t="s">
        <v>35</v>
      </c>
      <c r="D113880" s="18" t="s">
        <v>746</v>
      </c>
      <c r="E113880" s="18"/>
      <c r="F113880" s="18" t="s">
        <v>745</v>
      </c>
      <c r="G113880" s="19">
        <v>10.450000000000001</v>
      </c>
      <c r="H113880" s="18">
        <v>10</v>
      </c>
      <c r="I113880" s="18" t="s">
        <v>575</v>
      </c>
      <c r="J113880" s="18"/>
      <c r="K113880" s="18">
        <v>59</v>
      </c>
      <c r="L113880" s="2" t="s">
        <v>780</v>
      </c>
    </row>
    <row r="113881" spans="1:12" ht="18" customHeight="1">
      <c r="A113881" s="17">
        <v>40143</v>
      </c>
      <c r="B113881" s="17"/>
      <c r="C113881" s="18" t="s">
        <v>35</v>
      </c>
      <c r="D113881" s="18" t="s">
        <v>746</v>
      </c>
      <c r="E113881" s="18"/>
      <c r="F113881" s="18" t="s">
        <v>745</v>
      </c>
      <c r="G113881" s="19">
        <v>10.450000000000001</v>
      </c>
      <c r="H113881" s="18">
        <v>10</v>
      </c>
      <c r="I113881" s="18" t="s">
        <v>579</v>
      </c>
      <c r="J113881" s="18"/>
      <c r="K113881" s="18">
        <v>52</v>
      </c>
      <c r="L113881" s="2" t="s">
        <v>780</v>
      </c>
    </row>
    <row r="113882" spans="1:12" ht="18" customHeight="1">
      <c r="A113882" s="17">
        <v>40151</v>
      </c>
      <c r="B113882" s="17"/>
      <c r="C113882" s="18" t="s">
        <v>18</v>
      </c>
      <c r="D113882" s="18" t="s">
        <v>746</v>
      </c>
      <c r="E113882" s="18"/>
      <c r="F113882" s="18" t="s">
        <v>745</v>
      </c>
      <c r="G113882" s="19">
        <v>10.450000000000001</v>
      </c>
      <c r="H113882" s="18">
        <v>10</v>
      </c>
      <c r="I113882" s="18" t="s">
        <v>583</v>
      </c>
      <c r="J113882" s="18"/>
      <c r="K113882" s="18">
        <v>11</v>
      </c>
      <c r="L113882" s="2" t="s">
        <v>780</v>
      </c>
    </row>
    <row r="113883" spans="1:12" ht="18" customHeight="1">
      <c r="A113883" s="17">
        <v>40132</v>
      </c>
      <c r="B113883" s="17"/>
      <c r="C113883" s="18" t="s">
        <v>29</v>
      </c>
      <c r="D113883" s="18" t="s">
        <v>746</v>
      </c>
      <c r="E113883" s="18"/>
      <c r="F113883" s="18" t="s">
        <v>745</v>
      </c>
      <c r="G113883" s="19">
        <v>10.450000000000001</v>
      </c>
      <c r="H113883" s="18">
        <v>10</v>
      </c>
      <c r="I113883" s="18" t="s">
        <v>587</v>
      </c>
      <c r="J113883" s="18"/>
      <c r="K113883" s="18">
        <v>68</v>
      </c>
      <c r="L113883" s="2" t="s">
        <v>780</v>
      </c>
    </row>
    <row r="113884" spans="1:12" ht="18" customHeight="1">
      <c r="A113884" s="17">
        <v>40148</v>
      </c>
      <c r="B113884" s="17"/>
      <c r="C113884" s="18" t="s">
        <v>393</v>
      </c>
      <c r="D113884" s="18" t="s">
        <v>746</v>
      </c>
      <c r="E113884" s="18"/>
      <c r="F113884" s="18" t="s">
        <v>745</v>
      </c>
      <c r="G113884" s="19">
        <v>10.450000000000001</v>
      </c>
      <c r="H113884" s="18">
        <v>10</v>
      </c>
      <c r="I113884" s="18" t="s">
        <v>591</v>
      </c>
      <c r="J113884" s="18"/>
      <c r="K113884" s="18">
        <v>73</v>
      </c>
      <c r="L113884" s="2" t="s">
        <v>780</v>
      </c>
    </row>
    <row r="113885" spans="1:12" ht="18" customHeight="1">
      <c r="A113885" s="17">
        <v>40129</v>
      </c>
      <c r="B113885" s="17"/>
      <c r="C113885" s="18" t="s">
        <v>744</v>
      </c>
      <c r="D113885" s="18" t="s">
        <v>746</v>
      </c>
      <c r="E113885" s="18"/>
      <c r="F113885" s="18" t="s">
        <v>745</v>
      </c>
      <c r="G113885" s="19">
        <v>10.450000000000001</v>
      </c>
      <c r="H113885" s="18">
        <v>10</v>
      </c>
      <c r="I113885" s="18" t="s">
        <v>595</v>
      </c>
      <c r="J113885" s="18"/>
      <c r="K113885" s="18">
        <v>93</v>
      </c>
      <c r="L113885" s="2" t="s">
        <v>780</v>
      </c>
    </row>
    <row r="113886" spans="1:12" ht="18" customHeight="1">
      <c r="A113886" s="17">
        <v>40145</v>
      </c>
      <c r="B113886" s="17"/>
      <c r="C113886" s="18" t="s">
        <v>35</v>
      </c>
      <c r="D113886" s="18" t="s">
        <v>746</v>
      </c>
      <c r="E113886" s="18"/>
      <c r="F113886" s="18" t="s">
        <v>745</v>
      </c>
      <c r="G113886" s="19">
        <v>10.450000000000001</v>
      </c>
      <c r="H113886" s="18">
        <v>10</v>
      </c>
      <c r="I113886" s="18" t="s">
        <v>599</v>
      </c>
      <c r="J113886" s="18"/>
      <c r="K113886" s="18">
        <v>15</v>
      </c>
      <c r="L113886" s="2" t="s">
        <v>780</v>
      </c>
    </row>
    <row r="113887" spans="1:12" ht="18" customHeight="1">
      <c r="A113887" s="17">
        <v>40126</v>
      </c>
      <c r="B113887" s="17"/>
      <c r="C113887" s="18" t="s">
        <v>35</v>
      </c>
      <c r="D113887" s="18" t="s">
        <v>746</v>
      </c>
      <c r="E113887" s="18"/>
      <c r="F113887" s="18" t="s">
        <v>745</v>
      </c>
      <c r="G113887" s="19">
        <v>10.450000000000001</v>
      </c>
      <c r="H113887" s="18">
        <v>10</v>
      </c>
      <c r="I113887" s="18" t="s">
        <v>603</v>
      </c>
      <c r="J113887" s="18"/>
      <c r="K113887" s="18">
        <v>4</v>
      </c>
      <c r="L113887" s="2" t="s">
        <v>780</v>
      </c>
    </row>
    <row r="113888" spans="1:12" ht="18" customHeight="1">
      <c r="A113888" s="17">
        <v>40142</v>
      </c>
      <c r="B113888" s="17"/>
      <c r="C113888" s="18" t="s">
        <v>35</v>
      </c>
      <c r="D113888" s="18" t="s">
        <v>746</v>
      </c>
      <c r="E113888" s="18"/>
      <c r="F113888" s="18" t="s">
        <v>745</v>
      </c>
      <c r="G113888" s="19">
        <v>10.450000000000001</v>
      </c>
      <c r="H113888" s="18">
        <v>10</v>
      </c>
      <c r="I113888" s="18" t="s">
        <v>607</v>
      </c>
      <c r="J113888" s="18"/>
      <c r="K113888" s="18">
        <v>10</v>
      </c>
      <c r="L113888" s="2" t="s">
        <v>780</v>
      </c>
    </row>
    <row r="113889" spans="1:12" ht="18" customHeight="1">
      <c r="A113889" s="17">
        <v>40150</v>
      </c>
      <c r="B113889" s="17"/>
      <c r="C113889" s="18" t="s">
        <v>39</v>
      </c>
      <c r="D113889" s="18" t="s">
        <v>746</v>
      </c>
      <c r="E113889" s="18"/>
      <c r="F113889" s="18" t="s">
        <v>745</v>
      </c>
      <c r="G113889" s="19">
        <v>10.450000000000001</v>
      </c>
      <c r="H113889" s="18">
        <v>10</v>
      </c>
      <c r="I113889" s="18" t="s">
        <v>611</v>
      </c>
      <c r="J113889" s="18"/>
      <c r="K113889" s="18">
        <v>41</v>
      </c>
      <c r="L113889" s="2" t="s">
        <v>780</v>
      </c>
    </row>
    <row r="113890" spans="1:12" ht="18" customHeight="1">
      <c r="A113890" s="17">
        <v>40131</v>
      </c>
      <c r="B113890" s="17"/>
      <c r="C113890" s="18" t="s">
        <v>29</v>
      </c>
      <c r="D113890" s="18" t="s">
        <v>746</v>
      </c>
      <c r="E113890" s="18"/>
      <c r="F113890" s="18" t="s">
        <v>745</v>
      </c>
      <c r="G113890" s="19">
        <v>10.450000000000001</v>
      </c>
      <c r="H113890" s="18">
        <v>10</v>
      </c>
      <c r="I113890" s="18" t="s">
        <v>615</v>
      </c>
      <c r="J113890" s="18"/>
      <c r="K113890" s="18">
        <v>72</v>
      </c>
      <c r="L113890" s="2" t="s">
        <v>780</v>
      </c>
    </row>
    <row r="113891" spans="1:12" ht="18" customHeight="1">
      <c r="A113891" s="17">
        <v>40147</v>
      </c>
      <c r="B113891" s="17"/>
      <c r="C113891" s="18" t="s">
        <v>393</v>
      </c>
      <c r="D113891" s="18" t="s">
        <v>746</v>
      </c>
      <c r="E113891" s="18"/>
      <c r="F113891" s="18" t="s">
        <v>745</v>
      </c>
      <c r="G113891" s="19">
        <v>10.450000000000001</v>
      </c>
      <c r="H113891" s="18">
        <v>10</v>
      </c>
      <c r="I113891" s="18" t="s">
        <v>619</v>
      </c>
      <c r="J113891" s="18"/>
      <c r="K113891" s="18">
        <v>43</v>
      </c>
      <c r="L113891" s="2" t="s">
        <v>780</v>
      </c>
    </row>
    <row r="113892" spans="1:12" ht="18" customHeight="1">
      <c r="A113892" s="17">
        <v>40128</v>
      </c>
      <c r="B113892" s="17"/>
      <c r="C113892" s="18" t="s">
        <v>401</v>
      </c>
      <c r="D113892" s="18" t="s">
        <v>746</v>
      </c>
      <c r="E113892" s="18"/>
      <c r="F113892" s="18" t="s">
        <v>745</v>
      </c>
      <c r="G113892" s="19">
        <v>10.450000000000001</v>
      </c>
      <c r="H113892" s="18">
        <v>10</v>
      </c>
      <c r="I113892" s="18" t="s">
        <v>623</v>
      </c>
      <c r="J113892" s="18"/>
      <c r="K113892" s="18">
        <v>75</v>
      </c>
      <c r="L113892" s="2" t="s">
        <v>780</v>
      </c>
    </row>
    <row r="113893" spans="1:12" ht="18" customHeight="1">
      <c r="A113893" s="17">
        <v>40144</v>
      </c>
      <c r="B113893" s="17"/>
      <c r="C113893" s="18" t="s">
        <v>35</v>
      </c>
      <c r="D113893" s="18" t="s">
        <v>746</v>
      </c>
      <c r="E113893" s="18"/>
      <c r="F113893" s="18" t="s">
        <v>745</v>
      </c>
      <c r="G113893" s="19">
        <v>10.450000000000001</v>
      </c>
      <c r="H113893" s="18">
        <v>10</v>
      </c>
      <c r="I113893" s="18" t="s">
        <v>627</v>
      </c>
      <c r="J113893" s="18"/>
      <c r="K113893" s="18">
        <v>88</v>
      </c>
      <c r="L113893" s="2" t="s">
        <v>780</v>
      </c>
    </row>
    <row r="113894" spans="1:12" ht="18" customHeight="1">
      <c r="A113894" s="17">
        <v>40125</v>
      </c>
      <c r="B113894" s="17"/>
      <c r="C113894" s="18" t="s">
        <v>35</v>
      </c>
      <c r="D113894" s="18" t="s">
        <v>746</v>
      </c>
      <c r="E113894" s="18"/>
      <c r="F113894" s="18" t="s">
        <v>745</v>
      </c>
      <c r="G113894" s="19">
        <v>10.450000000000001</v>
      </c>
      <c r="H113894" s="18">
        <v>10</v>
      </c>
      <c r="I113894" s="18" t="s">
        <v>631</v>
      </c>
      <c r="J113894" s="18"/>
      <c r="K113894" s="18">
        <v>51</v>
      </c>
      <c r="L113894" s="2" t="s">
        <v>780</v>
      </c>
    </row>
    <row r="113895" spans="1:12" ht="18" customHeight="1">
      <c r="A113895" s="17">
        <v>40133</v>
      </c>
      <c r="B113895" s="17"/>
      <c r="C113895" s="18" t="s">
        <v>167</v>
      </c>
      <c r="D113895" s="18" t="s">
        <v>746</v>
      </c>
      <c r="E113895" s="18"/>
      <c r="F113895" s="18" t="s">
        <v>745</v>
      </c>
      <c r="G113895" s="19">
        <v>10.450000000000001</v>
      </c>
      <c r="H113895" s="18">
        <v>10</v>
      </c>
      <c r="I113895" s="18" t="s">
        <v>635</v>
      </c>
      <c r="J113895" s="18"/>
      <c r="K113895" s="18">
        <v>5</v>
      </c>
      <c r="L113895" s="2" t="s">
        <v>780</v>
      </c>
    </row>
    <row r="113896" spans="1:12" ht="18" customHeight="1">
      <c r="A113896" s="17">
        <v>40149</v>
      </c>
      <c r="B113896" s="17"/>
      <c r="C113896" s="18" t="s">
        <v>401</v>
      </c>
      <c r="D113896" s="18" t="s">
        <v>746</v>
      </c>
      <c r="E113896" s="18"/>
      <c r="F113896" s="18" t="s">
        <v>745</v>
      </c>
      <c r="G113896" s="19">
        <v>10.450000000000001</v>
      </c>
      <c r="H113896" s="18">
        <v>10</v>
      </c>
      <c r="I113896" s="18" t="s">
        <v>639</v>
      </c>
      <c r="J113896" s="18"/>
      <c r="K113896" s="18">
        <v>73</v>
      </c>
      <c r="L113896" s="2" t="s">
        <v>780</v>
      </c>
    </row>
    <row r="113897" spans="1:12" ht="18" customHeight="1">
      <c r="A113897" s="17">
        <v>40130</v>
      </c>
      <c r="B113897" s="17"/>
      <c r="C113897" s="18" t="s">
        <v>744</v>
      </c>
      <c r="D113897" s="18" t="s">
        <v>746</v>
      </c>
      <c r="E113897" s="18"/>
      <c r="F113897" s="18" t="s">
        <v>745</v>
      </c>
      <c r="G113897" s="19">
        <v>10.450000000000001</v>
      </c>
      <c r="H113897" s="18">
        <v>10</v>
      </c>
      <c r="I113897" s="18" t="s">
        <v>643</v>
      </c>
      <c r="J113897" s="18"/>
      <c r="K113897" s="18">
        <v>95</v>
      </c>
      <c r="L113897" s="2" t="s">
        <v>780</v>
      </c>
    </row>
    <row r="113898" spans="1:12" ht="18" customHeight="1">
      <c r="A113898" s="17">
        <v>40146</v>
      </c>
      <c r="B113898" s="17"/>
      <c r="C113898" s="18" t="s">
        <v>24</v>
      </c>
      <c r="D113898" s="18" t="s">
        <v>746</v>
      </c>
      <c r="E113898" s="18"/>
      <c r="F113898" s="18" t="s">
        <v>745</v>
      </c>
      <c r="G113898" s="19">
        <v>10.450000000000001</v>
      </c>
      <c r="H113898" s="18">
        <v>10</v>
      </c>
      <c r="I113898" s="18" t="s">
        <v>647</v>
      </c>
      <c r="J113898" s="18"/>
      <c r="K113898" s="18">
        <v>53</v>
      </c>
      <c r="L113898" s="2" t="s">
        <v>780</v>
      </c>
    </row>
    <row r="113899" spans="1:12" ht="18" customHeight="1">
      <c r="A113899" s="17">
        <v>40127</v>
      </c>
      <c r="B113899" s="17"/>
      <c r="C113899" s="18" t="s">
        <v>35</v>
      </c>
      <c r="D113899" s="18" t="s">
        <v>746</v>
      </c>
      <c r="E113899" s="18"/>
      <c r="F113899" s="18" t="s">
        <v>745</v>
      </c>
      <c r="G113899" s="19">
        <v>10.450000000000001</v>
      </c>
      <c r="H113899" s="18">
        <v>10</v>
      </c>
      <c r="I113899" s="18" t="s">
        <v>651</v>
      </c>
      <c r="J113899" s="18"/>
      <c r="K113899" s="18">
        <v>54</v>
      </c>
      <c r="L113899" s="2" t="s">
        <v>780</v>
      </c>
    </row>
    <row r="113900" spans="1:12" ht="18" customHeight="1">
      <c r="A113900" s="17">
        <v>40143</v>
      </c>
      <c r="B113900" s="17"/>
      <c r="C113900" s="18" t="s">
        <v>35</v>
      </c>
      <c r="D113900" s="18" t="s">
        <v>746</v>
      </c>
      <c r="E113900" s="18"/>
      <c r="F113900" s="18" t="s">
        <v>745</v>
      </c>
      <c r="G113900" s="19">
        <v>10.450000000000001</v>
      </c>
      <c r="H113900" s="18">
        <v>10</v>
      </c>
      <c r="I113900" s="18" t="s">
        <v>655</v>
      </c>
      <c r="J113900" s="18"/>
      <c r="K113900" s="18">
        <v>12</v>
      </c>
      <c r="L113900" s="2" t="s">
        <v>780</v>
      </c>
    </row>
    <row r="113901" spans="1:12" ht="18" customHeight="1">
      <c r="A113901" s="17">
        <v>40151</v>
      </c>
      <c r="B113901" s="17"/>
      <c r="C113901" s="18" t="s">
        <v>18</v>
      </c>
      <c r="D113901" s="18" t="s">
        <v>746</v>
      </c>
      <c r="E113901" s="18"/>
      <c r="F113901" s="18" t="s">
        <v>745</v>
      </c>
      <c r="G113901" s="19">
        <v>10.450000000000001</v>
      </c>
      <c r="H113901" s="18">
        <v>10</v>
      </c>
      <c r="I113901" s="18" t="s">
        <v>659</v>
      </c>
      <c r="J113901" s="18"/>
      <c r="K113901" s="18">
        <v>21</v>
      </c>
      <c r="L113901" s="2" t="s">
        <v>780</v>
      </c>
    </row>
    <row r="113902" spans="1:12" ht="18" customHeight="1">
      <c r="A113902" s="17">
        <v>40132</v>
      </c>
      <c r="B113902" s="17"/>
      <c r="C113902" s="18" t="s">
        <v>29</v>
      </c>
      <c r="D113902" s="18" t="s">
        <v>746</v>
      </c>
      <c r="E113902" s="18"/>
      <c r="F113902" s="18" t="s">
        <v>745</v>
      </c>
      <c r="G113902" s="19">
        <v>10.450000000000001</v>
      </c>
      <c r="H113902" s="18">
        <v>10</v>
      </c>
      <c r="I113902" s="18" t="s">
        <v>663</v>
      </c>
      <c r="J113902" s="18"/>
      <c r="K113902" s="18">
        <v>77</v>
      </c>
      <c r="L113902" s="2" t="s">
        <v>780</v>
      </c>
    </row>
    <row r="113903" spans="1:12" ht="18" customHeight="1">
      <c r="A113903" s="17">
        <v>40148</v>
      </c>
      <c r="B113903" s="17"/>
      <c r="C113903" s="18" t="s">
        <v>393</v>
      </c>
      <c r="D113903" s="18" t="s">
        <v>746</v>
      </c>
      <c r="E113903" s="18"/>
      <c r="F113903" s="18" t="s">
        <v>745</v>
      </c>
      <c r="G113903" s="19">
        <v>10.450000000000001</v>
      </c>
      <c r="H113903" s="18">
        <v>10</v>
      </c>
      <c r="I113903" s="18" t="s">
        <v>667</v>
      </c>
      <c r="J113903" s="18"/>
      <c r="K113903" s="18">
        <v>60</v>
      </c>
      <c r="L113903" s="2" t="s">
        <v>780</v>
      </c>
    </row>
    <row r="113904" spans="1:12" ht="18" customHeight="1">
      <c r="A113904" s="17">
        <v>40129</v>
      </c>
      <c r="B113904" s="17"/>
      <c r="C113904" s="18" t="s">
        <v>744</v>
      </c>
      <c r="D113904" s="18" t="s">
        <v>746</v>
      </c>
      <c r="E113904" s="18"/>
      <c r="F113904" s="18" t="s">
        <v>745</v>
      </c>
      <c r="G113904" s="19">
        <v>10.450000000000001</v>
      </c>
      <c r="H113904" s="18">
        <v>10</v>
      </c>
      <c r="I113904" s="18" t="s">
        <v>671</v>
      </c>
      <c r="J113904" s="18"/>
      <c r="K113904" s="18">
        <v>72</v>
      </c>
      <c r="L113904" s="2" t="s">
        <v>780</v>
      </c>
    </row>
    <row r="113905" spans="1:12" ht="18" customHeight="1">
      <c r="A113905" s="17">
        <v>40145</v>
      </c>
      <c r="B113905" s="17"/>
      <c r="C113905" s="18" t="s">
        <v>35</v>
      </c>
      <c r="D113905" s="18" t="s">
        <v>746</v>
      </c>
      <c r="E113905" s="18"/>
      <c r="F113905" s="18" t="s">
        <v>745</v>
      </c>
      <c r="G113905" s="19">
        <v>10.450000000000001</v>
      </c>
      <c r="H113905" s="18">
        <v>10</v>
      </c>
      <c r="I113905" s="18" t="s">
        <v>675</v>
      </c>
      <c r="J113905" s="18"/>
      <c r="K113905" s="18">
        <v>86</v>
      </c>
      <c r="L113905" s="2" t="s">
        <v>780</v>
      </c>
    </row>
    <row r="113906" spans="1:12" ht="18" customHeight="1">
      <c r="A113906" s="17">
        <v>40126</v>
      </c>
      <c r="B113906" s="17"/>
      <c r="C113906" s="18" t="s">
        <v>35</v>
      </c>
      <c r="D113906" s="18" t="s">
        <v>746</v>
      </c>
      <c r="E113906" s="18"/>
      <c r="F113906" s="18" t="s">
        <v>745</v>
      </c>
      <c r="G113906" s="19">
        <v>10.450000000000001</v>
      </c>
      <c r="H113906" s="18">
        <v>10</v>
      </c>
      <c r="I113906" s="18" t="s">
        <v>679</v>
      </c>
      <c r="J113906" s="18"/>
      <c r="K113906" s="18">
        <v>43</v>
      </c>
      <c r="L113906" s="2" t="s">
        <v>780</v>
      </c>
    </row>
    <row r="113907" spans="1:12" ht="18" customHeight="1">
      <c r="A113907" s="17">
        <v>40142</v>
      </c>
      <c r="B113907" s="17"/>
      <c r="C113907" s="18" t="s">
        <v>35</v>
      </c>
      <c r="D113907" s="18" t="s">
        <v>746</v>
      </c>
      <c r="E113907" s="18"/>
      <c r="F113907" s="18" t="s">
        <v>745</v>
      </c>
      <c r="G113907" s="19">
        <v>10.450000000000001</v>
      </c>
      <c r="H113907" s="18">
        <v>10</v>
      </c>
      <c r="I113907" s="18" t="s">
        <v>683</v>
      </c>
      <c r="J113907" s="18"/>
      <c r="K113907" s="18">
        <v>72</v>
      </c>
      <c r="L113907" s="2" t="s">
        <v>780</v>
      </c>
    </row>
    <row r="113908" spans="1:12" ht="18" customHeight="1">
      <c r="A113908" s="17">
        <v>40150</v>
      </c>
      <c r="B113908" s="17"/>
      <c r="C113908" s="18" t="s">
        <v>39</v>
      </c>
      <c r="D113908" s="18" t="s">
        <v>746</v>
      </c>
      <c r="E113908" s="18"/>
      <c r="F113908" s="18" t="s">
        <v>745</v>
      </c>
      <c r="G113908" s="19">
        <v>10.450000000000001</v>
      </c>
      <c r="H113908" s="18">
        <v>10</v>
      </c>
      <c r="I113908" s="18" t="s">
        <v>687</v>
      </c>
      <c r="J113908" s="18"/>
      <c r="K113908" s="18">
        <v>86</v>
      </c>
      <c r="L113908" s="2" t="s">
        <v>780</v>
      </c>
    </row>
    <row r="113909" spans="1:12" ht="18" customHeight="1">
      <c r="A113909" s="17">
        <v>40131</v>
      </c>
      <c r="B113909" s="17"/>
      <c r="C113909" s="18" t="s">
        <v>29</v>
      </c>
      <c r="D113909" s="18" t="s">
        <v>746</v>
      </c>
      <c r="E113909" s="18"/>
      <c r="F113909" s="18" t="s">
        <v>745</v>
      </c>
      <c r="G113909" s="19">
        <v>10.450000000000001</v>
      </c>
      <c r="H113909" s="18">
        <v>10</v>
      </c>
      <c r="I113909" s="18" t="s">
        <v>691</v>
      </c>
      <c r="J113909" s="18"/>
      <c r="K113909" s="18">
        <v>88</v>
      </c>
      <c r="L113909" s="2" t="s">
        <v>780</v>
      </c>
    </row>
    <row r="113910" spans="1:12" ht="18" customHeight="1">
      <c r="A113910" s="17">
        <v>40147</v>
      </c>
      <c r="B113910" s="17"/>
      <c r="C113910" s="18" t="s">
        <v>393</v>
      </c>
      <c r="D113910" s="18" t="s">
        <v>746</v>
      </c>
      <c r="E113910" s="18"/>
      <c r="F113910" s="18" t="s">
        <v>745</v>
      </c>
      <c r="G113910" s="19">
        <v>10.450000000000001</v>
      </c>
      <c r="H113910" s="18">
        <v>10</v>
      </c>
      <c r="I113910" s="18" t="s">
        <v>695</v>
      </c>
      <c r="J113910" s="18"/>
      <c r="K113910" s="18">
        <v>6</v>
      </c>
      <c r="L113910" s="2" t="s">
        <v>780</v>
      </c>
    </row>
    <row r="113911" spans="1:12" ht="18" customHeight="1">
      <c r="A113911" s="17">
        <v>40128</v>
      </c>
      <c r="B113911" s="17"/>
      <c r="C113911" s="18" t="s">
        <v>401</v>
      </c>
      <c r="D113911" s="18" t="s">
        <v>746</v>
      </c>
      <c r="E113911" s="18"/>
      <c r="F113911" s="18" t="s">
        <v>745</v>
      </c>
      <c r="G113911" s="19">
        <v>10.450000000000001</v>
      </c>
      <c r="H113911" s="18">
        <v>10</v>
      </c>
      <c r="I113911" s="18" t="s">
        <v>699</v>
      </c>
      <c r="J113911" s="18"/>
      <c r="K113911" s="18">
        <v>46</v>
      </c>
      <c r="L113911" s="2" t="s">
        <v>780</v>
      </c>
    </row>
    <row r="113912" spans="1:12" ht="18" customHeight="1">
      <c r="A113912" s="17">
        <v>40144</v>
      </c>
      <c r="B113912" s="17"/>
      <c r="C113912" s="18" t="s">
        <v>35</v>
      </c>
      <c r="D113912" s="18" t="s">
        <v>746</v>
      </c>
      <c r="E113912" s="18"/>
      <c r="F113912" s="18" t="s">
        <v>745</v>
      </c>
      <c r="G113912" s="19">
        <v>10.450000000000001</v>
      </c>
      <c r="H113912" s="18">
        <v>10</v>
      </c>
      <c r="I113912" s="18" t="s">
        <v>703</v>
      </c>
      <c r="J113912" s="18"/>
      <c r="K113912" s="18">
        <v>37</v>
      </c>
      <c r="L113912" s="2" t="s">
        <v>780</v>
      </c>
    </row>
    <row r="113913" spans="1:12" ht="18" customHeight="1">
      <c r="A113913" s="17">
        <v>40125</v>
      </c>
      <c r="B113913" s="17"/>
      <c r="C113913" s="18" t="s">
        <v>35</v>
      </c>
      <c r="D113913" s="18" t="s">
        <v>746</v>
      </c>
      <c r="E113913" s="18"/>
      <c r="F113913" s="18" t="s">
        <v>745</v>
      </c>
      <c r="G113913" s="19">
        <v>10.450000000000001</v>
      </c>
      <c r="H113913" s="18">
        <v>10</v>
      </c>
      <c r="I113913" s="18" t="s">
        <v>707</v>
      </c>
      <c r="J113913" s="18"/>
      <c r="K113913" s="18">
        <v>55</v>
      </c>
      <c r="L113913" s="2" t="s">
        <v>780</v>
      </c>
    </row>
    <row r="113914" spans="1:12" ht="18" customHeight="1">
      <c r="A113914" s="17">
        <v>40133</v>
      </c>
      <c r="B113914" s="17"/>
      <c r="C113914" s="18" t="s">
        <v>167</v>
      </c>
      <c r="D113914" s="18" t="s">
        <v>746</v>
      </c>
      <c r="E113914" s="18"/>
      <c r="F113914" s="18" t="s">
        <v>745</v>
      </c>
      <c r="G113914" s="19">
        <v>10.450000000000001</v>
      </c>
      <c r="H113914" s="18">
        <v>10</v>
      </c>
      <c r="I113914" s="18" t="s">
        <v>711</v>
      </c>
      <c r="J113914" s="18"/>
      <c r="K113914" s="18">
        <v>75</v>
      </c>
      <c r="L113914" s="2" t="s">
        <v>780</v>
      </c>
    </row>
    <row r="113915" spans="1:12" ht="18" customHeight="1">
      <c r="A113915" s="17">
        <v>40149</v>
      </c>
      <c r="B113915" s="17"/>
      <c r="C113915" s="18" t="s">
        <v>401</v>
      </c>
      <c r="D113915" s="18" t="s">
        <v>746</v>
      </c>
      <c r="E113915" s="18"/>
      <c r="F113915" s="18" t="s">
        <v>745</v>
      </c>
      <c r="G113915" s="19">
        <v>10.450000000000001</v>
      </c>
      <c r="H113915" s="18">
        <v>10</v>
      </c>
      <c r="I113915" s="18" t="s">
        <v>715</v>
      </c>
      <c r="J113915" s="18"/>
      <c r="K113915" s="18">
        <v>80</v>
      </c>
      <c r="L113915" s="2" t="s">
        <v>780</v>
      </c>
    </row>
    <row r="113916" spans="1:12" ht="18" customHeight="1">
      <c r="A113916" s="17">
        <v>40130</v>
      </c>
      <c r="B113916" s="17"/>
      <c r="C113916" s="18" t="s">
        <v>744</v>
      </c>
      <c r="D113916" s="18" t="s">
        <v>746</v>
      </c>
      <c r="E113916" s="18"/>
      <c r="F113916" s="18" t="s">
        <v>745</v>
      </c>
      <c r="G113916" s="19">
        <v>10.450000000000001</v>
      </c>
      <c r="H113916" s="18">
        <v>10</v>
      </c>
      <c r="I113916" s="18" t="s">
        <v>719</v>
      </c>
      <c r="J113916" s="18"/>
      <c r="K113916" s="18">
        <v>14</v>
      </c>
      <c r="L113916" s="2" t="s">
        <v>780</v>
      </c>
    </row>
    <row r="113917" spans="1:12" ht="18" customHeight="1">
      <c r="A113917" s="17">
        <v>40146</v>
      </c>
      <c r="B113917" s="17"/>
      <c r="C113917" s="18" t="s">
        <v>24</v>
      </c>
      <c r="D113917" s="18" t="s">
        <v>746</v>
      </c>
      <c r="E113917" s="18"/>
      <c r="F113917" s="18" t="s">
        <v>745</v>
      </c>
      <c r="G113917" s="19">
        <v>10.450000000000001</v>
      </c>
      <c r="H113917" s="18">
        <v>10</v>
      </c>
      <c r="I113917" s="18" t="s">
        <v>723</v>
      </c>
      <c r="J113917" s="18"/>
      <c r="K113917" s="18">
        <v>3</v>
      </c>
      <c r="L113917" s="2" t="s">
        <v>780</v>
      </c>
    </row>
    <row r="113918" spans="1:12" ht="18" customHeight="1">
      <c r="A113918" s="17">
        <v>40127</v>
      </c>
      <c r="B113918" s="17"/>
      <c r="C113918" s="18" t="s">
        <v>35</v>
      </c>
      <c r="D113918" s="18" t="s">
        <v>746</v>
      </c>
      <c r="E113918" s="18"/>
      <c r="F113918" s="18" t="s">
        <v>745</v>
      </c>
      <c r="G113918" s="19">
        <v>10.450000000000001</v>
      </c>
      <c r="H113918" s="18">
        <v>10</v>
      </c>
      <c r="I113918" s="18" t="s">
        <v>727</v>
      </c>
      <c r="J113918" s="18"/>
      <c r="K113918" s="18">
        <v>63</v>
      </c>
      <c r="L113918" s="2" t="s">
        <v>780</v>
      </c>
    </row>
    <row r="113919" spans="1:12" ht="18" customHeight="1">
      <c r="A113919" s="17">
        <v>40143</v>
      </c>
      <c r="B113919" s="17"/>
      <c r="C113919" s="18" t="s">
        <v>35</v>
      </c>
      <c r="D113919" s="18" t="s">
        <v>746</v>
      </c>
      <c r="E113919" s="18"/>
      <c r="F113919" s="18" t="s">
        <v>745</v>
      </c>
      <c r="G113919" s="19">
        <v>10.450000000000001</v>
      </c>
      <c r="H113919" s="18">
        <v>10</v>
      </c>
      <c r="I113919" s="18" t="s">
        <v>731</v>
      </c>
      <c r="J113919" s="18"/>
      <c r="K113919" s="18">
        <v>13</v>
      </c>
      <c r="L113919" s="2" t="s">
        <v>780</v>
      </c>
    </row>
    <row r="113920" spans="1:12" ht="18" customHeight="1">
      <c r="A113920" s="17">
        <v>40151</v>
      </c>
      <c r="B113920" s="17"/>
      <c r="C113920" s="18" t="s">
        <v>18</v>
      </c>
      <c r="D113920" s="18" t="s">
        <v>746</v>
      </c>
      <c r="E113920" s="18"/>
      <c r="F113920" s="18" t="s">
        <v>745</v>
      </c>
      <c r="G113920" s="19">
        <v>10.450000000000001</v>
      </c>
      <c r="H113920" s="18">
        <v>10</v>
      </c>
      <c r="I113920" s="18" t="s">
        <v>735</v>
      </c>
      <c r="J113920" s="18"/>
      <c r="K113920" s="18">
        <v>91</v>
      </c>
      <c r="L113920" s="2" t="s">
        <v>780</v>
      </c>
    </row>
    <row r="113921" spans="1:12" ht="18" customHeight="1">
      <c r="A113921" s="17">
        <v>40132</v>
      </c>
      <c r="B113921" s="17"/>
      <c r="C113921" s="18" t="s">
        <v>29</v>
      </c>
      <c r="D113921" s="18" t="s">
        <v>746</v>
      </c>
      <c r="E113921" s="18"/>
      <c r="F113921" s="18" t="s">
        <v>745</v>
      </c>
      <c r="G113921" s="19">
        <v>10.450000000000001</v>
      </c>
      <c r="H113921" s="18">
        <v>10</v>
      </c>
      <c r="I113921" s="18" t="s">
        <v>739</v>
      </c>
      <c r="J113921" s="18"/>
      <c r="K113921" s="18">
        <v>35</v>
      </c>
      <c r="L113921" s="2" t="s">
        <v>780</v>
      </c>
    </row>
    <row r="113922" spans="1:12" ht="18" customHeight="1">
      <c r="A113922" s="17">
        <v>40148</v>
      </c>
      <c r="B113922" s="17"/>
      <c r="C113922" s="18" t="s">
        <v>393</v>
      </c>
      <c r="D113922" s="18" t="s">
        <v>746</v>
      </c>
      <c r="E113922" s="18"/>
      <c r="F113922" s="18" t="s">
        <v>745</v>
      </c>
      <c r="G113922" s="19">
        <v>10.450000000000001</v>
      </c>
      <c r="H113922" s="18">
        <v>10</v>
      </c>
      <c r="I113922" s="18" t="s">
        <v>743</v>
      </c>
      <c r="J113922" s="18"/>
      <c r="K113922" s="18">
        <v>31</v>
      </c>
      <c r="L113922" s="2" t="s">
        <v>780</v>
      </c>
    </row>
    <row r="113923" spans="1:12" ht="18" customHeight="1">
      <c r="A113923" s="17">
        <v>40129</v>
      </c>
      <c r="B113923" s="17"/>
      <c r="C113923" s="18" t="s">
        <v>744</v>
      </c>
      <c r="D113923" s="18" t="s">
        <v>746</v>
      </c>
      <c r="E113923" s="18"/>
      <c r="F113923" s="18" t="s">
        <v>745</v>
      </c>
      <c r="G113923" s="19">
        <v>10.450000000000001</v>
      </c>
      <c r="H113923" s="18">
        <v>10</v>
      </c>
      <c r="I113923" s="18" t="s">
        <v>390</v>
      </c>
      <c r="J113923" s="18"/>
      <c r="K113923" s="18">
        <v>6</v>
      </c>
      <c r="L113923" s="2" t="s">
        <v>780</v>
      </c>
    </row>
    <row r="113924" spans="1:12" ht="18" customHeight="1">
      <c r="A113924" s="17">
        <v>40145</v>
      </c>
      <c r="B113924" s="17"/>
      <c r="C113924" s="18" t="s">
        <v>35</v>
      </c>
      <c r="D113924" s="18" t="s">
        <v>746</v>
      </c>
      <c r="E113924" s="18"/>
      <c r="F113924" s="18" t="s">
        <v>745</v>
      </c>
      <c r="G113924" s="19">
        <v>10.450000000000001</v>
      </c>
      <c r="H113924" s="18">
        <v>10</v>
      </c>
      <c r="I113924" s="18" t="s">
        <v>395</v>
      </c>
      <c r="J113924" s="18"/>
      <c r="K113924" s="18">
        <v>45</v>
      </c>
      <c r="L113924" s="2" t="s">
        <v>780</v>
      </c>
    </row>
    <row r="113925" spans="1:12" ht="18" customHeight="1">
      <c r="A113925" s="17">
        <v>40126</v>
      </c>
      <c r="B113925" s="17"/>
      <c r="C113925" s="18" t="s">
        <v>35</v>
      </c>
      <c r="D113925" s="18" t="s">
        <v>746</v>
      </c>
      <c r="E113925" s="18"/>
      <c r="F113925" s="18" t="s">
        <v>745</v>
      </c>
      <c r="G113925" s="19">
        <v>10.450000000000001</v>
      </c>
      <c r="H113925" s="18">
        <v>10</v>
      </c>
      <c r="I113925" s="18" t="s">
        <v>399</v>
      </c>
      <c r="J113925" s="18"/>
      <c r="K113925" s="18">
        <v>62</v>
      </c>
      <c r="L113925" s="2" t="s">
        <v>780</v>
      </c>
    </row>
    <row r="113926" spans="1:12" ht="18" customHeight="1">
      <c r="A113926" s="17">
        <v>40142</v>
      </c>
      <c r="B113926" s="17"/>
      <c r="C113926" s="18" t="s">
        <v>35</v>
      </c>
      <c r="D113926" s="18" t="s">
        <v>746</v>
      </c>
      <c r="E113926" s="18"/>
      <c r="F113926" s="18" t="s">
        <v>745</v>
      </c>
      <c r="G113926" s="19">
        <v>10.450000000000001</v>
      </c>
      <c r="H113926" s="18">
        <v>10</v>
      </c>
      <c r="I113926" s="18" t="s">
        <v>404</v>
      </c>
      <c r="J113926" s="18"/>
      <c r="K113926" s="18">
        <v>91</v>
      </c>
      <c r="L113926" s="2" t="s">
        <v>780</v>
      </c>
    </row>
    <row r="113927" spans="1:12" ht="18" customHeight="1">
      <c r="A113927" s="17">
        <v>40150</v>
      </c>
      <c r="B113927" s="17"/>
      <c r="C113927" s="18" t="s">
        <v>39</v>
      </c>
      <c r="D113927" s="18" t="s">
        <v>746</v>
      </c>
      <c r="E113927" s="18"/>
      <c r="F113927" s="18" t="s">
        <v>745</v>
      </c>
      <c r="G113927" s="19">
        <v>10.450000000000001</v>
      </c>
      <c r="H113927" s="18">
        <v>10</v>
      </c>
      <c r="I113927" s="18" t="s">
        <v>408</v>
      </c>
      <c r="J113927" s="18"/>
      <c r="K113927" s="18">
        <v>53</v>
      </c>
      <c r="L113927" s="2" t="s">
        <v>780</v>
      </c>
    </row>
    <row r="113928" spans="1:12" ht="18" customHeight="1">
      <c r="A113928" s="17">
        <v>40131</v>
      </c>
      <c r="B113928" s="17"/>
      <c r="C113928" s="18" t="s">
        <v>29</v>
      </c>
      <c r="D113928" s="18" t="s">
        <v>746</v>
      </c>
      <c r="E113928" s="18"/>
      <c r="F113928" s="18" t="s">
        <v>745</v>
      </c>
      <c r="G113928" s="19">
        <v>10.450000000000001</v>
      </c>
      <c r="H113928" s="18">
        <v>10</v>
      </c>
      <c r="I113928" s="18" t="s">
        <v>412</v>
      </c>
      <c r="J113928" s="18"/>
      <c r="K113928" s="18">
        <v>90</v>
      </c>
      <c r="L113928" s="2" t="s">
        <v>780</v>
      </c>
    </row>
    <row r="113929" spans="1:12" ht="18" customHeight="1">
      <c r="A113929" s="17">
        <v>40147</v>
      </c>
      <c r="B113929" s="17"/>
      <c r="C113929" s="18" t="s">
        <v>393</v>
      </c>
      <c r="D113929" s="18" t="s">
        <v>746</v>
      </c>
      <c r="E113929" s="18"/>
      <c r="F113929" s="18" t="s">
        <v>745</v>
      </c>
      <c r="G113929" s="19">
        <v>10.450000000000001</v>
      </c>
      <c r="H113929" s="18">
        <v>10</v>
      </c>
      <c r="I113929" s="18" t="s">
        <v>416</v>
      </c>
      <c r="J113929" s="18"/>
      <c r="K113929" s="18">
        <v>24</v>
      </c>
      <c r="L113929" s="2" t="s">
        <v>780</v>
      </c>
    </row>
    <row r="113930" spans="1:12" ht="18" customHeight="1">
      <c r="A113930" s="17">
        <v>40128</v>
      </c>
      <c r="B113930" s="17"/>
      <c r="C113930" s="18" t="s">
        <v>401</v>
      </c>
      <c r="D113930" s="18" t="s">
        <v>746</v>
      </c>
      <c r="E113930" s="18"/>
      <c r="F113930" s="18" t="s">
        <v>745</v>
      </c>
      <c r="G113930" s="19">
        <v>10.450000000000001</v>
      </c>
      <c r="H113930" s="18">
        <v>10</v>
      </c>
      <c r="I113930" s="18" t="s">
        <v>420</v>
      </c>
      <c r="J113930" s="18"/>
      <c r="K113930" s="18">
        <v>2</v>
      </c>
      <c r="L113930" s="2" t="s">
        <v>780</v>
      </c>
    </row>
    <row r="113931" spans="1:12" ht="18" customHeight="1">
      <c r="A113931" s="17">
        <v>40144</v>
      </c>
      <c r="B113931" s="17"/>
      <c r="C113931" s="18" t="s">
        <v>35</v>
      </c>
      <c r="D113931" s="18" t="s">
        <v>746</v>
      </c>
      <c r="E113931" s="18"/>
      <c r="F113931" s="18" t="s">
        <v>745</v>
      </c>
      <c r="G113931" s="19">
        <v>10.450000000000001</v>
      </c>
      <c r="H113931" s="18">
        <v>10</v>
      </c>
      <c r="I113931" s="18" t="s">
        <v>424</v>
      </c>
      <c r="J113931" s="18"/>
      <c r="K113931" s="18">
        <v>11</v>
      </c>
      <c r="L113931" s="2" t="s">
        <v>780</v>
      </c>
    </row>
    <row r="113932" spans="1:12" ht="18" customHeight="1">
      <c r="A113932" s="17">
        <v>40104</v>
      </c>
      <c r="B113932" s="17"/>
      <c r="C113932" s="18" t="s">
        <v>39</v>
      </c>
      <c r="D113932" s="18" t="s">
        <v>746</v>
      </c>
      <c r="E113932" s="18"/>
      <c r="F113932" s="18" t="s">
        <v>745</v>
      </c>
      <c r="G113932" s="19">
        <v>11.55</v>
      </c>
      <c r="H113932" s="18">
        <v>10</v>
      </c>
      <c r="I113932" s="18" t="s">
        <v>526</v>
      </c>
      <c r="J113932" s="18"/>
      <c r="K113932" s="18">
        <v>68</v>
      </c>
      <c r="L113932" s="2" t="s">
        <v>780</v>
      </c>
    </row>
    <row r="113933" spans="1:12" ht="18" customHeight="1">
      <c r="A113933" s="17">
        <v>40101</v>
      </c>
      <c r="B113933" s="17"/>
      <c r="C113933" s="18" t="s">
        <v>35</v>
      </c>
      <c r="D113933" s="18" t="s">
        <v>746</v>
      </c>
      <c r="E113933" s="18"/>
      <c r="F113933" s="18" t="s">
        <v>745</v>
      </c>
      <c r="G113933" s="19">
        <v>11.55</v>
      </c>
      <c r="H113933" s="18">
        <v>10</v>
      </c>
      <c r="I113933" s="18" t="s">
        <v>530</v>
      </c>
      <c r="J113933" s="18"/>
      <c r="K113933" s="18">
        <v>59</v>
      </c>
      <c r="L113933" s="2" t="s">
        <v>780</v>
      </c>
    </row>
    <row r="113934" spans="1:12" ht="18" customHeight="1">
      <c r="A113934" s="17">
        <v>40109</v>
      </c>
      <c r="B113934" s="17"/>
      <c r="C113934" s="18" t="s">
        <v>18</v>
      </c>
      <c r="D113934" s="18" t="s">
        <v>746</v>
      </c>
      <c r="E113934" s="18"/>
      <c r="F113934" s="18" t="s">
        <v>745</v>
      </c>
      <c r="G113934" s="19">
        <v>11.55</v>
      </c>
      <c r="H113934" s="18">
        <v>10</v>
      </c>
      <c r="I113934" s="18" t="s">
        <v>534</v>
      </c>
      <c r="J113934" s="18"/>
      <c r="K113934" s="18">
        <v>20</v>
      </c>
      <c r="L113934" s="2" t="s">
        <v>780</v>
      </c>
    </row>
    <row r="113935" spans="1:12" ht="18" customHeight="1">
      <c r="A113935" s="17">
        <v>40106</v>
      </c>
      <c r="B113935" s="17"/>
      <c r="C113935" s="18" t="s">
        <v>29</v>
      </c>
      <c r="D113935" s="18" t="s">
        <v>746</v>
      </c>
      <c r="E113935" s="18"/>
      <c r="F113935" s="18" t="s">
        <v>745</v>
      </c>
      <c r="G113935" s="19">
        <v>11.55</v>
      </c>
      <c r="H113935" s="18">
        <v>10</v>
      </c>
      <c r="I113935" s="18" t="s">
        <v>538</v>
      </c>
      <c r="J113935" s="18"/>
      <c r="K113935" s="18">
        <v>85</v>
      </c>
      <c r="L113935" s="2" t="s">
        <v>780</v>
      </c>
    </row>
    <row r="113936" spans="1:12" ht="18" customHeight="1">
      <c r="A113936" s="17">
        <v>40103</v>
      </c>
      <c r="B113936" s="17"/>
      <c r="C113936" s="18" t="s">
        <v>401</v>
      </c>
      <c r="D113936" s="18" t="s">
        <v>746</v>
      </c>
      <c r="E113936" s="18"/>
      <c r="F113936" s="18" t="s">
        <v>745</v>
      </c>
      <c r="G113936" s="19">
        <v>11.55</v>
      </c>
      <c r="H113936" s="18">
        <v>10</v>
      </c>
      <c r="I113936" s="18" t="s">
        <v>542</v>
      </c>
      <c r="J113936" s="18"/>
      <c r="K113936" s="18">
        <v>78</v>
      </c>
      <c r="L113936" s="2" t="s">
        <v>780</v>
      </c>
    </row>
    <row r="113937" spans="1:12" ht="18" customHeight="1">
      <c r="A113937" s="17">
        <v>40100</v>
      </c>
      <c r="B113937" s="17"/>
      <c r="C113937" s="18" t="s">
        <v>35</v>
      </c>
      <c r="D113937" s="18" t="s">
        <v>746</v>
      </c>
      <c r="E113937" s="18"/>
      <c r="F113937" s="18" t="s">
        <v>745</v>
      </c>
      <c r="G113937" s="19">
        <v>11.55</v>
      </c>
      <c r="H113937" s="18">
        <v>10</v>
      </c>
      <c r="I113937" s="18" t="s">
        <v>546</v>
      </c>
      <c r="J113937" s="18"/>
      <c r="K113937" s="18">
        <v>68</v>
      </c>
      <c r="L113937" s="2" t="s">
        <v>780</v>
      </c>
    </row>
    <row r="113938" spans="1:12" ht="18" customHeight="1">
      <c r="A113938" s="17">
        <v>40108</v>
      </c>
      <c r="B113938" s="17"/>
      <c r="C113938" s="18" t="s">
        <v>18</v>
      </c>
      <c r="D113938" s="18" t="s">
        <v>746</v>
      </c>
      <c r="E113938" s="18"/>
      <c r="F113938" s="18" t="s">
        <v>745</v>
      </c>
      <c r="G113938" s="19">
        <v>11.55</v>
      </c>
      <c r="H113938" s="18">
        <v>10</v>
      </c>
      <c r="I113938" s="18" t="s">
        <v>550</v>
      </c>
      <c r="J113938" s="18"/>
      <c r="K113938" s="18">
        <v>56</v>
      </c>
      <c r="L113938" s="2" t="s">
        <v>780</v>
      </c>
    </row>
    <row r="113939" spans="1:12" ht="18" customHeight="1">
      <c r="A113939" s="17">
        <v>40105</v>
      </c>
      <c r="B113939" s="17"/>
      <c r="C113939" s="18" t="s">
        <v>39</v>
      </c>
      <c r="D113939" s="18" t="s">
        <v>746</v>
      </c>
      <c r="E113939" s="18"/>
      <c r="F113939" s="18" t="s">
        <v>745</v>
      </c>
      <c r="G113939" s="19">
        <v>11.55</v>
      </c>
      <c r="H113939" s="18">
        <v>10</v>
      </c>
      <c r="I113939" s="18" t="s">
        <v>554</v>
      </c>
      <c r="J113939" s="18"/>
      <c r="K113939" s="18">
        <v>92</v>
      </c>
      <c r="L113939" s="2" t="s">
        <v>780</v>
      </c>
    </row>
    <row r="113940" spans="1:12" ht="18" customHeight="1">
      <c r="A113940" s="17">
        <v>40102</v>
      </c>
      <c r="B113940" s="17"/>
      <c r="C113940" s="18" t="s">
        <v>24</v>
      </c>
      <c r="D113940" s="18" t="s">
        <v>746</v>
      </c>
      <c r="E113940" s="18"/>
      <c r="F113940" s="18" t="s">
        <v>745</v>
      </c>
      <c r="G113940" s="19">
        <v>11.55</v>
      </c>
      <c r="H113940" s="18">
        <v>10</v>
      </c>
      <c r="I113940" s="18" t="s">
        <v>558</v>
      </c>
      <c r="J113940" s="18"/>
      <c r="K113940" s="18">
        <v>36</v>
      </c>
      <c r="L113940" s="2" t="s">
        <v>780</v>
      </c>
    </row>
    <row r="113941" spans="1:12" ht="18" customHeight="1">
      <c r="A113941" s="17">
        <v>40110</v>
      </c>
      <c r="B113941" s="17"/>
      <c r="C113941" s="18" t="s">
        <v>18</v>
      </c>
      <c r="D113941" s="18" t="s">
        <v>746</v>
      </c>
      <c r="E113941" s="18"/>
      <c r="F113941" s="18" t="s">
        <v>745</v>
      </c>
      <c r="G113941" s="19">
        <v>11.55</v>
      </c>
      <c r="H113941" s="18">
        <v>10</v>
      </c>
      <c r="I113941" s="18" t="s">
        <v>562</v>
      </c>
      <c r="J113941" s="18"/>
      <c r="K113941" s="18">
        <v>96</v>
      </c>
      <c r="L113941" s="2" t="s">
        <v>780</v>
      </c>
    </row>
    <row r="113942" spans="1:12" ht="18" customHeight="1">
      <c r="A113942" s="17">
        <v>40107</v>
      </c>
      <c r="B113942" s="17"/>
      <c r="C113942" s="18" t="s">
        <v>167</v>
      </c>
      <c r="D113942" s="18" t="s">
        <v>746</v>
      </c>
      <c r="E113942" s="18"/>
      <c r="F113942" s="18" t="s">
        <v>745</v>
      </c>
      <c r="G113942" s="19">
        <v>11.55</v>
      </c>
      <c r="H113942" s="18">
        <v>10</v>
      </c>
      <c r="I113942" s="18" t="s">
        <v>566</v>
      </c>
      <c r="J113942" s="18"/>
      <c r="K113942" s="18">
        <v>43</v>
      </c>
      <c r="L113942" s="2" t="s">
        <v>780</v>
      </c>
    </row>
    <row r="113943" spans="1:12" ht="18" customHeight="1">
      <c r="A113943" s="17">
        <v>40104</v>
      </c>
      <c r="B113943" s="17"/>
      <c r="C113943" s="18" t="s">
        <v>39</v>
      </c>
      <c r="D113943" s="18" t="s">
        <v>746</v>
      </c>
      <c r="E113943" s="18"/>
      <c r="F113943" s="18" t="s">
        <v>745</v>
      </c>
      <c r="G113943" s="19">
        <v>11.55</v>
      </c>
      <c r="H113943" s="18">
        <v>10</v>
      </c>
      <c r="I113943" s="18" t="s">
        <v>570</v>
      </c>
      <c r="J113943" s="18"/>
      <c r="K113943" s="18">
        <v>47</v>
      </c>
      <c r="L113943" s="2" t="s">
        <v>780</v>
      </c>
    </row>
    <row r="113944" spans="1:12" ht="18" customHeight="1">
      <c r="A113944" s="17">
        <v>40101</v>
      </c>
      <c r="B113944" s="17"/>
      <c r="C113944" s="18" t="s">
        <v>35</v>
      </c>
      <c r="D113944" s="18" t="s">
        <v>746</v>
      </c>
      <c r="E113944" s="18"/>
      <c r="F113944" s="18" t="s">
        <v>745</v>
      </c>
      <c r="G113944" s="19">
        <v>11.55</v>
      </c>
      <c r="H113944" s="18">
        <v>10</v>
      </c>
      <c r="I113944" s="18" t="s">
        <v>574</v>
      </c>
      <c r="J113944" s="18"/>
      <c r="K113944" s="18">
        <v>46</v>
      </c>
      <c r="L113944" s="2" t="s">
        <v>780</v>
      </c>
    </row>
    <row r="113945" spans="1:12" ht="18" customHeight="1">
      <c r="A113945" s="17">
        <v>40109</v>
      </c>
      <c r="B113945" s="17"/>
      <c r="C113945" s="18" t="s">
        <v>18</v>
      </c>
      <c r="D113945" s="18" t="s">
        <v>746</v>
      </c>
      <c r="E113945" s="18"/>
      <c r="F113945" s="18" t="s">
        <v>745</v>
      </c>
      <c r="G113945" s="19">
        <v>11.55</v>
      </c>
      <c r="H113945" s="18">
        <v>10</v>
      </c>
      <c r="I113945" s="18" t="s">
        <v>578</v>
      </c>
      <c r="J113945" s="18"/>
      <c r="K113945" s="18">
        <v>5</v>
      </c>
      <c r="L113945" s="2" t="s">
        <v>780</v>
      </c>
    </row>
    <row r="113946" spans="1:12" ht="18" customHeight="1">
      <c r="A113946" s="17">
        <v>40106</v>
      </c>
      <c r="B113946" s="17"/>
      <c r="C113946" s="18" t="s">
        <v>29</v>
      </c>
      <c r="D113946" s="18" t="s">
        <v>746</v>
      </c>
      <c r="E113946" s="18"/>
      <c r="F113946" s="18" t="s">
        <v>745</v>
      </c>
      <c r="G113946" s="19">
        <v>11.55</v>
      </c>
      <c r="H113946" s="18">
        <v>10</v>
      </c>
      <c r="I113946" s="18" t="s">
        <v>582</v>
      </c>
      <c r="J113946" s="18"/>
      <c r="K113946" s="18">
        <v>51</v>
      </c>
      <c r="L113946" s="2" t="s">
        <v>780</v>
      </c>
    </row>
    <row r="113947" spans="1:12" ht="18" customHeight="1">
      <c r="A113947" s="17">
        <v>40103</v>
      </c>
      <c r="B113947" s="17"/>
      <c r="C113947" s="18" t="s">
        <v>401</v>
      </c>
      <c r="D113947" s="18" t="s">
        <v>746</v>
      </c>
      <c r="E113947" s="18"/>
      <c r="F113947" s="18" t="s">
        <v>745</v>
      </c>
      <c r="G113947" s="19">
        <v>11.55</v>
      </c>
      <c r="H113947" s="18">
        <v>10</v>
      </c>
      <c r="I113947" s="18" t="s">
        <v>586</v>
      </c>
      <c r="J113947" s="18"/>
      <c r="K113947" s="18">
        <v>63</v>
      </c>
      <c r="L113947" s="2" t="s">
        <v>780</v>
      </c>
    </row>
    <row r="113948" spans="1:12" ht="18" customHeight="1">
      <c r="A113948" s="17">
        <v>40100</v>
      </c>
      <c r="B113948" s="17"/>
      <c r="C113948" s="18" t="s">
        <v>35</v>
      </c>
      <c r="D113948" s="18" t="s">
        <v>746</v>
      </c>
      <c r="E113948" s="18"/>
      <c r="F113948" s="18" t="s">
        <v>745</v>
      </c>
      <c r="G113948" s="19">
        <v>11.55</v>
      </c>
      <c r="H113948" s="18">
        <v>10</v>
      </c>
      <c r="I113948" s="18" t="s">
        <v>590</v>
      </c>
      <c r="J113948" s="18"/>
      <c r="K113948" s="18">
        <v>67</v>
      </c>
      <c r="L113948" s="2" t="s">
        <v>780</v>
      </c>
    </row>
    <row r="113949" spans="1:12" ht="18" customHeight="1">
      <c r="A113949" s="17">
        <v>40108</v>
      </c>
      <c r="B113949" s="17"/>
      <c r="C113949" s="18" t="s">
        <v>18</v>
      </c>
      <c r="D113949" s="18" t="s">
        <v>746</v>
      </c>
      <c r="E113949" s="18"/>
      <c r="F113949" s="18" t="s">
        <v>745</v>
      </c>
      <c r="G113949" s="19">
        <v>11.55</v>
      </c>
      <c r="H113949" s="18">
        <v>10</v>
      </c>
      <c r="I113949" s="18" t="s">
        <v>594</v>
      </c>
      <c r="J113949" s="18"/>
      <c r="K113949" s="18">
        <v>93</v>
      </c>
      <c r="L113949" s="2" t="s">
        <v>780</v>
      </c>
    </row>
    <row r="113950" spans="1:12" ht="18" customHeight="1">
      <c r="A113950" s="17">
        <v>40105</v>
      </c>
      <c r="B113950" s="17"/>
      <c r="C113950" s="18" t="s">
        <v>39</v>
      </c>
      <c r="D113950" s="18" t="s">
        <v>746</v>
      </c>
      <c r="E113950" s="18"/>
      <c r="F113950" s="18" t="s">
        <v>745</v>
      </c>
      <c r="G113950" s="19">
        <v>11.55</v>
      </c>
      <c r="H113950" s="18">
        <v>10</v>
      </c>
      <c r="I113950" s="18" t="s">
        <v>598</v>
      </c>
      <c r="J113950" s="18"/>
      <c r="K113950" s="18">
        <v>41</v>
      </c>
      <c r="L113950" s="2" t="s">
        <v>780</v>
      </c>
    </row>
    <row r="113951" spans="1:12" ht="18" customHeight="1">
      <c r="A113951" s="17">
        <v>40102</v>
      </c>
      <c r="B113951" s="17"/>
      <c r="C113951" s="18" t="s">
        <v>24</v>
      </c>
      <c r="D113951" s="18" t="s">
        <v>746</v>
      </c>
      <c r="E113951" s="18"/>
      <c r="F113951" s="18" t="s">
        <v>745</v>
      </c>
      <c r="G113951" s="19">
        <v>11.55</v>
      </c>
      <c r="H113951" s="18">
        <v>10</v>
      </c>
      <c r="I113951" s="18" t="s">
        <v>602</v>
      </c>
      <c r="J113951" s="18"/>
      <c r="K113951" s="18">
        <v>87</v>
      </c>
      <c r="L113951" s="2" t="s">
        <v>780</v>
      </c>
    </row>
    <row r="113952" spans="1:12" ht="18" customHeight="1">
      <c r="A113952" s="17">
        <v>40110</v>
      </c>
      <c r="B113952" s="17"/>
      <c r="C113952" s="18" t="s">
        <v>18</v>
      </c>
      <c r="D113952" s="18" t="s">
        <v>746</v>
      </c>
      <c r="E113952" s="18"/>
      <c r="F113952" s="18" t="s">
        <v>745</v>
      </c>
      <c r="G113952" s="19">
        <v>11.55</v>
      </c>
      <c r="H113952" s="18">
        <v>10</v>
      </c>
      <c r="I113952" s="18" t="s">
        <v>606</v>
      </c>
      <c r="J113952" s="18"/>
      <c r="K113952" s="18">
        <v>58</v>
      </c>
      <c r="L113952" s="2" t="s">
        <v>780</v>
      </c>
    </row>
    <row r="113953" spans="1:12" ht="18" customHeight="1">
      <c r="A113953" s="17">
        <v>40107</v>
      </c>
      <c r="B113953" s="17"/>
      <c r="C113953" s="18" t="s">
        <v>167</v>
      </c>
      <c r="D113953" s="18" t="s">
        <v>746</v>
      </c>
      <c r="E113953" s="18"/>
      <c r="F113953" s="18" t="s">
        <v>745</v>
      </c>
      <c r="G113953" s="19">
        <v>11.55</v>
      </c>
      <c r="H113953" s="18">
        <v>10</v>
      </c>
      <c r="I113953" s="18" t="s">
        <v>610</v>
      </c>
      <c r="J113953" s="18"/>
      <c r="K113953" s="18">
        <v>19</v>
      </c>
      <c r="L113953" s="2" t="s">
        <v>780</v>
      </c>
    </row>
    <row r="113954" spans="1:12" ht="18" customHeight="1">
      <c r="A113954" s="17">
        <v>40104</v>
      </c>
      <c r="B113954" s="17"/>
      <c r="C113954" s="18" t="s">
        <v>39</v>
      </c>
      <c r="D113954" s="18" t="s">
        <v>746</v>
      </c>
      <c r="E113954" s="18"/>
      <c r="F113954" s="18" t="s">
        <v>745</v>
      </c>
      <c r="G113954" s="19">
        <v>11.55</v>
      </c>
      <c r="H113954" s="18">
        <v>10</v>
      </c>
      <c r="I113954" s="18" t="s">
        <v>614</v>
      </c>
      <c r="J113954" s="18"/>
      <c r="K113954" s="18">
        <v>86</v>
      </c>
      <c r="L113954" s="2" t="s">
        <v>780</v>
      </c>
    </row>
    <row r="113955" spans="1:12" ht="18" customHeight="1">
      <c r="A113955" s="17">
        <v>40101</v>
      </c>
      <c r="B113955" s="17"/>
      <c r="C113955" s="18" t="s">
        <v>35</v>
      </c>
      <c r="D113955" s="18" t="s">
        <v>746</v>
      </c>
      <c r="E113955" s="18"/>
      <c r="F113955" s="18" t="s">
        <v>745</v>
      </c>
      <c r="G113955" s="19">
        <v>11.55</v>
      </c>
      <c r="H113955" s="18">
        <v>10</v>
      </c>
      <c r="I113955" s="18" t="s">
        <v>618</v>
      </c>
      <c r="J113955" s="18"/>
      <c r="K113955" s="18">
        <v>30</v>
      </c>
      <c r="L113955" s="2" t="s">
        <v>780</v>
      </c>
    </row>
    <row r="113956" spans="1:12" ht="18" customHeight="1">
      <c r="A113956" s="17">
        <v>40109</v>
      </c>
      <c r="B113956" s="17"/>
      <c r="C113956" s="18" t="s">
        <v>18</v>
      </c>
      <c r="D113956" s="18" t="s">
        <v>746</v>
      </c>
      <c r="E113956" s="18"/>
      <c r="F113956" s="18" t="s">
        <v>745</v>
      </c>
      <c r="G113956" s="19">
        <v>11.55</v>
      </c>
      <c r="H113956" s="18">
        <v>10</v>
      </c>
      <c r="I113956" s="18" t="s">
        <v>622</v>
      </c>
      <c r="J113956" s="18"/>
      <c r="K113956" s="18">
        <v>31</v>
      </c>
      <c r="L113956" s="2" t="s">
        <v>780</v>
      </c>
    </row>
    <row r="113957" spans="1:12" ht="18" customHeight="1">
      <c r="A113957" s="17">
        <v>40106</v>
      </c>
      <c r="B113957" s="17"/>
      <c r="C113957" s="18" t="s">
        <v>29</v>
      </c>
      <c r="D113957" s="18" t="s">
        <v>746</v>
      </c>
      <c r="E113957" s="18"/>
      <c r="F113957" s="18" t="s">
        <v>745</v>
      </c>
      <c r="G113957" s="19">
        <v>11.55</v>
      </c>
      <c r="H113957" s="18">
        <v>10</v>
      </c>
      <c r="I113957" s="18" t="s">
        <v>626</v>
      </c>
      <c r="J113957" s="18"/>
      <c r="K113957" s="18">
        <v>12</v>
      </c>
      <c r="L113957" s="2" t="s">
        <v>780</v>
      </c>
    </row>
    <row r="113958" spans="1:12" ht="18" customHeight="1">
      <c r="A113958" s="17">
        <v>40103</v>
      </c>
      <c r="B113958" s="17"/>
      <c r="C113958" s="18" t="s">
        <v>401</v>
      </c>
      <c r="D113958" s="18" t="s">
        <v>746</v>
      </c>
      <c r="E113958" s="18"/>
      <c r="F113958" s="18" t="s">
        <v>745</v>
      </c>
      <c r="G113958" s="19">
        <v>11.55</v>
      </c>
      <c r="H113958" s="18">
        <v>10</v>
      </c>
      <c r="I113958" s="18" t="s">
        <v>630</v>
      </c>
      <c r="J113958" s="18"/>
      <c r="K113958" s="18">
        <v>100</v>
      </c>
      <c r="L113958" s="2" t="s">
        <v>780</v>
      </c>
    </row>
    <row r="113959" spans="1:12" ht="18" customHeight="1">
      <c r="A113959" s="17">
        <v>40100</v>
      </c>
      <c r="B113959" s="17"/>
      <c r="C113959" s="18" t="s">
        <v>35</v>
      </c>
      <c r="D113959" s="18" t="s">
        <v>746</v>
      </c>
      <c r="E113959" s="18"/>
      <c r="F113959" s="18" t="s">
        <v>745</v>
      </c>
      <c r="G113959" s="19">
        <v>11.55</v>
      </c>
      <c r="H113959" s="18">
        <v>10</v>
      </c>
      <c r="I113959" s="18" t="s">
        <v>634</v>
      </c>
      <c r="J113959" s="18"/>
      <c r="K113959" s="18">
        <v>60</v>
      </c>
      <c r="L113959" s="2" t="s">
        <v>780</v>
      </c>
    </row>
    <row r="113960" spans="1:12" ht="18" customHeight="1">
      <c r="A113960" s="17">
        <v>40108</v>
      </c>
      <c r="B113960" s="17"/>
      <c r="C113960" s="18" t="s">
        <v>18</v>
      </c>
      <c r="D113960" s="18" t="s">
        <v>746</v>
      </c>
      <c r="E113960" s="18"/>
      <c r="F113960" s="18" t="s">
        <v>745</v>
      </c>
      <c r="G113960" s="19">
        <v>11.55</v>
      </c>
      <c r="H113960" s="18">
        <v>10</v>
      </c>
      <c r="I113960" s="18" t="s">
        <v>638</v>
      </c>
      <c r="J113960" s="18"/>
      <c r="K113960" s="18">
        <v>36</v>
      </c>
      <c r="L113960" s="2" t="s">
        <v>780</v>
      </c>
    </row>
    <row r="113961" spans="1:12" ht="18" customHeight="1">
      <c r="A113961" s="17">
        <v>40105</v>
      </c>
      <c r="B113961" s="17"/>
      <c r="C113961" s="18" t="s">
        <v>39</v>
      </c>
      <c r="D113961" s="18" t="s">
        <v>746</v>
      </c>
      <c r="E113961" s="18"/>
      <c r="F113961" s="18" t="s">
        <v>745</v>
      </c>
      <c r="G113961" s="19">
        <v>11.55</v>
      </c>
      <c r="H113961" s="18">
        <v>10</v>
      </c>
      <c r="I113961" s="18" t="s">
        <v>642</v>
      </c>
      <c r="J113961" s="18"/>
      <c r="K113961" s="18">
        <v>21</v>
      </c>
      <c r="L113961" s="2" t="s">
        <v>780</v>
      </c>
    </row>
    <row r="113962" spans="1:12" ht="18" customHeight="1">
      <c r="A113962" s="17">
        <v>40102</v>
      </c>
      <c r="B113962" s="17"/>
      <c r="C113962" s="18" t="s">
        <v>24</v>
      </c>
      <c r="D113962" s="18" t="s">
        <v>746</v>
      </c>
      <c r="E113962" s="18"/>
      <c r="F113962" s="18" t="s">
        <v>745</v>
      </c>
      <c r="G113962" s="19">
        <v>11.55</v>
      </c>
      <c r="H113962" s="18">
        <v>10</v>
      </c>
      <c r="I113962" s="18" t="s">
        <v>646</v>
      </c>
      <c r="J113962" s="18"/>
      <c r="K113962" s="18">
        <v>100</v>
      </c>
      <c r="L113962" s="2" t="s">
        <v>780</v>
      </c>
    </row>
    <row r="113963" spans="1:12" ht="18" customHeight="1">
      <c r="A113963" s="17">
        <v>40110</v>
      </c>
      <c r="B113963" s="17"/>
      <c r="C113963" s="18" t="s">
        <v>18</v>
      </c>
      <c r="D113963" s="18" t="s">
        <v>746</v>
      </c>
      <c r="E113963" s="18"/>
      <c r="F113963" s="18" t="s">
        <v>745</v>
      </c>
      <c r="G113963" s="19">
        <v>11.55</v>
      </c>
      <c r="H113963" s="18">
        <v>10</v>
      </c>
      <c r="I113963" s="18" t="s">
        <v>650</v>
      </c>
      <c r="J113963" s="18"/>
      <c r="K113963" s="18">
        <v>37</v>
      </c>
      <c r="L113963" s="2" t="s">
        <v>780</v>
      </c>
    </row>
    <row r="113964" spans="1:12" ht="18" customHeight="1">
      <c r="A113964" s="17">
        <v>40107</v>
      </c>
      <c r="B113964" s="17"/>
      <c r="C113964" s="18" t="s">
        <v>167</v>
      </c>
      <c r="D113964" s="18" t="s">
        <v>746</v>
      </c>
      <c r="E113964" s="18"/>
      <c r="F113964" s="18" t="s">
        <v>745</v>
      </c>
      <c r="G113964" s="19">
        <v>11.55</v>
      </c>
      <c r="H113964" s="18">
        <v>10</v>
      </c>
      <c r="I113964" s="18" t="s">
        <v>654</v>
      </c>
      <c r="J113964" s="18"/>
      <c r="K113964" s="18">
        <v>24</v>
      </c>
      <c r="L113964" s="2" t="s">
        <v>780</v>
      </c>
    </row>
  </sheetData>
  <mergeCells count="1">
    <mergeCell ref="A5:K5"/>
  </mergeCells>
  <pageMargins left="0.75" right="0.75" top="1" bottom="1" header="0" footer="0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A60A7-88DA-42B2-9A5E-A1FAA68D907E}">
  <dimension ref="A1"/>
  <sheetViews>
    <sheetView tabSelected="1" workbookViewId="0">
      <selection activeCell="D1" sqref="D1"/>
    </sheetView>
  </sheetViews>
  <sheetFormatPr defaultRowHeight="14.4"/>
  <cols>
    <col min="1" max="1" width="136.77734375" customWidth="1"/>
  </cols>
  <sheetData>
    <row r="1" spans="1:1" ht="339" customHeight="1">
      <c r="A1" s="20" t="s">
        <v>7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H A A B Q S w M E F A A C A A g A Z n t s W O a b v m K l A A A A 9 g A A A B I A H A B D b 2 5 m a W c v U G F j a 2 F n Z S 5 4 b W w g o h g A K K A U A A A A A A A A A A A A A A A A A A A A A A A A A A A A h Y 8 x D o I w G I W v Q r r T l p q o I T 9 l c D K R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H b h e g 9 k i k D e H / g D U E s D B B Q A A g A I A G Z 7 b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e 2 x Y + A S X u m 0 E A A C A E A A A E w A c A E Z v c m 1 1 b G F z L 1 N l Y 3 R p b 2 4 x L m 0 g o h g A K K A U A A A A A A A A A A A A A A A A A A A A A A A A A A A A r V f d b u I 4 F L 6 v 1 H e w P D c w y k R N g M 7 u j n r B U q p F O y w z w O x K U 1 D l J m 6 w 6 t j I c Z h C x b v s I + w z 7 L 7 Y H i d A Q 5 N A 1 J a b J P 4 5 3 3 e O P 5 9 z i K i n m R R o l D 6 d T 6 c n p y f R j C j q o 4 H y m W D o A n G q T 0 8 Q / A a K B U x Q G O o + e J T b f 0 l 1 f y v l f e 2 K c W p 3 p N B U 6 K i G O 7 9 M v k V U R Z M 7 R Y Q 3 u a T R v Z b z S f d L r z O 4 7 E 5 + U H q P G p O + + 6 H x w Z l 0 R 9 1 h p / e 9 N 0 B 9 F 5 3 b D z x 6 w H U L i Z h z C 2 k V 0 7 q 1 R T d 8 b k Y z S j V Q 2 J B 5 v O 5 p G l 7 g d B Z b v z P h X + B k E Z 6 u r y + J J t O N g X e 4 B w w j T V b g K k O E r 4 i m y G e I s w X l X G K w O i a 3 4 M o X J U O p 6 W + U + O B G L Y t s o e v N b J v z k U c 4 U d G F o T m t 7 2 D 6 0 m d 3 z C N a I s 3 m G b t j i E d 0 J 1 X Y k T w O x X g 5 p 1 H t K C 3 r 8 R H D f n g n S P z 7 j 4 s h L r A T E b F c W + g R p 8 Z K h h v b Y U 0 f d G a 8 W T L e K j Z z X r L 8 Y / H y n 4 q H f y 6 x 4 p w V r 3 e c k n F 3 z 9 D 6 K f R D F s o o o m i u W E g R S G R G n 8 I / u m f z W v 5 4 r G Z + v y e 5 F C K z d 0 h D u a A p v D m z I i A r e x a Z e D 5 5 m W F 6 + N C d U j H m O b 5 A k s 4 r N e k k o t y 4 t T 0 L H 9 Z s D 4 m T W 6 k A T d H 8 k c O y Q C p G c j P g h S + 1 l g U T d L W S K B Z M E 8 X M P N A 7 b 9 q G b L L g a 0 y E Z v q / v / N T Y D T I c x h c 5 l c O a Q D e 0 n J p C R k y Y Q J R o A 5 B w o w 6 c u H e D x c 2 a Q k X 6 X Z j 2 T k k v B w N K 3 V o z x z o E S 1 i 0 A R o M z G d u Q a U Q 7 o f y h 8 F Y j L s K P F m S E i N P r N I 2 7 2 o G 8 7 1 s p Z 8 p G T 6 R H s z J g K T e a P a k H p S + f Y V o 9 z / k / A Y 5 H N T N / H E a R Z f 1 + t P x K B S a E V 0 / m r u c 8 q z 3 9 D K F o R 3 e C Q j O P W Y Q Z g X h B u x Z c I 2 5 8 S j C a F a D t f C x s A V + I L a Q o A S c e Z 9 s 1 V t b Y x B C N Z z V a 8 P s H B K a e Q J Z 5 D B 2 B s T c a s T c d K Y f J Y i m D H U 5 j 7 c M r z 3 9 W o 2 j e p s I I H i 7 7 E H K g M R L p h E z 7 7 f g E 2 z O h u o o b j 9 b T w w j 1 g f A N 9 l t k P A r e r A U K Q x S R D f A v i 8 O n D L I L 4 V 7 s f q u O c G M S I 8 e S T P E u R d q V i X 1 j j 3 a I 0 r Y G r y d J K c n 9 e 0 f A n q x E p R 4 S 3 T A p L h 0 Q 4 C F g t N N j m V o D n U b S k I Z 6 u V M b 2 j 1 f b 9 l F C + Y i Q d x F h q w n e p 7 / o Z h e n 7 6 1 3 Z K 6 / 0 j a N R O E Y 3 a T + 3 T F 7 q t F P J a 9 O s 4 t 6 C 7 F x O c a f v z + w z 1 y 3 1 s f l a H 9 P 6 n A K / 1 E O 3 k o f N t B 3 0 m b c 7 V 6 N o e 0 h E Q G u m j w u m l g s d a e Y + x b 4 P O Q + a r y 0 w E + i W Q M 0 m H P m U s x D 0 o P e K 3 2 j O m d 5 R O E o 8 7 V D 3 W r b E g o Z r l 7 w Y i r 8 u L 1 M s q m o Y 8 j H 6 a u r z S C / N X 7 9 o U c 8 1 f r a T M 2 y 7 B + 5 r 6 / h 9 r R y J T b v 1 j E z u r 8 c e s 8 p t n 1 O 5 7 2 s V E M m H + w Y A o F Z V C e C N J 4 N 0 d X V h N o q F W e S X y T l U J a N y K 0 9 2 h z J 5 B k y Z n g 7 p G R W w u D v s 9 / 5 o Q 2 V E l M M x Y F w / P W G i M r F P / w N Q S w E C L Q A U A A I A C A B m e 2 x Y 5 p u + Y q U A A A D 2 A A A A E g A A A A A A A A A A A A A A A A A A A A A A Q 2 9 u Z m l n L 1 B h Y 2 t h Z 2 U u e G 1 s U E s B A i 0 A F A A C A A g A Z n t s W A / K 6 a u k A A A A 6 Q A A A B M A A A A A A A A A A A A A A A A A 8 Q A A A F t D b 2 5 0 Z W 5 0 X 1 R 5 c G V z X S 5 4 b W x Q S w E C L Q A U A A I A C A B m e 2 x Y + A S X u m 0 E A A C A E A A A E w A A A A A A A A A A A A A A A A D i A Q A A R m 9 y b X V s Y X M v U 2 V j d G l v b j E u b V B L B Q Y A A A A A A w A D A M I A A A C c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H g A A A A A A A D M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p b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Y y N j U 4 M i 1 k N T k 3 L T Q z O W U t O D Q 1 M i 0 y O G V i M j N i M m F m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J U M T Q 6 M j c 6 M T I u O T c y O D A y N V o i I C 8 + P E V u d H J 5 I F R 5 c G U 9 I k Z p b G x D b 2 x 1 b W 5 U e X B l c y I g V m F s d W U 9 I n N B Q U F H Q m d B R 0 F B Q U d B Q U F H I i A v P j x F b n R y e S B U e X B l P S J G a W x s Q 2 9 s d W 1 u T m F t Z X M i I F Z h b H V l P S J z W y Z x d W 9 0 O 1 R h Y m V s b G E g b s K w M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a W 5 p L 0 F 1 d G 9 S Z W 1 v d m V k Q 2 9 s d W 1 u c z E u e 1 R h Y m V s b G E g b s K w M i w w f S Z x d W 9 0 O y w m c X V v d D t T Z W N 0 a W 9 u M S 9 P c m R p b m k v Q X V 0 b 1 J l b W 9 2 Z W R D b 2 x 1 b W 5 z M S 5 7 Q 2 9 s d W 1 u M i w x f S Z x d W 9 0 O y w m c X V v d D t T Z W N 0 a W 9 u M S 9 P c m R p b m k v Q X V 0 b 1 J l b W 9 2 Z W R D b 2 x 1 b W 5 z M S 5 7 Q 2 9 s d W 1 u M y w y f S Z x d W 9 0 O y w m c X V v d D t T Z W N 0 a W 9 u M S 9 P c m R p b m k v Q X V 0 b 1 J l b W 9 2 Z W R D b 2 x 1 b W 5 z M S 5 7 Q 2 9 s d W 1 u N C w z f S Z x d W 9 0 O y w m c X V v d D t T Z W N 0 a W 9 u M S 9 P c m R p b m k v Q X V 0 b 1 J l b W 9 2 Z W R D b 2 x 1 b W 5 z M S 5 7 Q 2 9 s d W 1 u N S w 0 f S Z x d W 9 0 O y w m c X V v d D t T Z W N 0 a W 9 u M S 9 P c m R p b m k v Q X V 0 b 1 J l b W 9 2 Z W R D b 2 x 1 b W 5 z M S 5 7 Q 2 9 s d W 1 u N i w 1 f S Z x d W 9 0 O y w m c X V v d D t T Z W N 0 a W 9 u M S 9 P c m R p b m k v Q X V 0 b 1 J l b W 9 2 Z W R D b 2 x 1 b W 5 z M S 5 7 Q 2 9 s d W 1 u N y w 2 f S Z x d W 9 0 O y w m c X V v d D t T Z W N 0 a W 9 u M S 9 P c m R p b m k v Q X V 0 b 1 J l b W 9 2 Z W R D b 2 x 1 b W 5 z M S 5 7 Q 2 9 s d W 1 u O C w 3 f S Z x d W 9 0 O y w m c X V v d D t T Z W N 0 a W 9 u M S 9 P c m R p b m k v Q X V 0 b 1 J l b W 9 2 Z W R D b 2 x 1 b W 5 z M S 5 7 Q 2 9 s d W 1 u O S w 4 f S Z x d W 9 0 O y w m c X V v d D t T Z W N 0 a W 9 u M S 9 P c m R p b m k v Q X V 0 b 1 J l b W 9 2 Z W R D b 2 x 1 b W 5 z M S 5 7 Q 2 9 s d W 1 u M T A s O X 0 m c X V v d D s s J n F 1 b 3 Q 7 U 2 V j d G l v b j E v T 3 J k a W 5 p L 0 F 1 d G 9 S Z W 1 v d m V k Q 2 9 s d W 1 u c z E u e 0 N v b H V t b j E x L D E w f S Z x d W 9 0 O y w m c X V v d D t T Z W N 0 a W 9 u M S 9 P c m R p b m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c m R p b m k v Q X V 0 b 1 J l b W 9 2 Z W R D b 2 x 1 b W 5 z M S 5 7 V G F i Z W x s Y S B u w r A y L D B 9 J n F 1 b 3 Q 7 L C Z x d W 9 0 O 1 N l Y 3 R p b 2 4 x L 0 9 y Z G l u a S 9 B d X R v U m V t b 3 Z l Z E N v b H V t b n M x L n t D b 2 x 1 b W 4 y L D F 9 J n F 1 b 3 Q 7 L C Z x d W 9 0 O 1 N l Y 3 R p b 2 4 x L 0 9 y Z G l u a S 9 B d X R v U m V t b 3 Z l Z E N v b H V t b n M x L n t D b 2 x 1 b W 4 z L D J 9 J n F 1 b 3 Q 7 L C Z x d W 9 0 O 1 N l Y 3 R p b 2 4 x L 0 9 y Z G l u a S 9 B d X R v U m V t b 3 Z l Z E N v b H V t b n M x L n t D b 2 x 1 b W 4 0 L D N 9 J n F 1 b 3 Q 7 L C Z x d W 9 0 O 1 N l Y 3 R p b 2 4 x L 0 9 y Z G l u a S 9 B d X R v U m V t b 3 Z l Z E N v b H V t b n M x L n t D b 2 x 1 b W 4 1 L D R 9 J n F 1 b 3 Q 7 L C Z x d W 9 0 O 1 N l Y 3 R p b 2 4 x L 0 9 y Z G l u a S 9 B d X R v U m V t b 3 Z l Z E N v b H V t b n M x L n t D b 2 x 1 b W 4 2 L D V 9 J n F 1 b 3 Q 7 L C Z x d W 9 0 O 1 N l Y 3 R p b 2 4 x L 0 9 y Z G l u a S 9 B d X R v U m V t b 3 Z l Z E N v b H V t b n M x L n t D b 2 x 1 b W 4 3 L D Z 9 J n F 1 b 3 Q 7 L C Z x d W 9 0 O 1 N l Y 3 R p b 2 4 x L 0 9 y Z G l u a S 9 B d X R v U m V t b 3 Z l Z E N v b H V t b n M x L n t D b 2 x 1 b W 4 4 L D d 9 J n F 1 b 3 Q 7 L C Z x d W 9 0 O 1 N l Y 3 R p b 2 4 x L 0 9 y Z G l u a S 9 B d X R v U m V t b 3 Z l Z E N v b H V t b n M x L n t D b 2 x 1 b W 4 5 L D h 9 J n F 1 b 3 Q 7 L C Z x d W 9 0 O 1 N l Y 3 R p b 2 4 x L 0 9 y Z G l u a S 9 B d X R v U m V t b 3 Z l Z E N v b H V t b n M x L n t D b 2 x 1 b W 4 x M C w 5 f S Z x d W 9 0 O y w m c X V v d D t T Z W N 0 a W 9 u M S 9 P c m R p b m k v Q X V 0 b 1 J l b W 9 2 Z W R D b 2 x 1 b W 5 z M S 5 7 Q 2 9 s d W 1 u M T E s M T B 9 J n F 1 b 3 Q 7 L C Z x d W 9 0 O 1 N l Y 3 R p b 2 4 x L 0 9 y Z G l u a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l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9 y Z G l u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l t b 3 N z Z S U y M H B y a W 1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S W 5 0 Z X N 0 Y X p p b 2 5 p J T I w Y W x 6 Y X R l J T I w Z G k l M j B s a X Z l b G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b 3 N 0 a X R 1 a X R v J T I w d m F s b 3 J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b 3 N 0 a X R 1 a X R v J T I w d m F s b 3 J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b 3 N 0 a X R 1 a X R v J T I w d m F s b 3 J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N b 2 R p Z m l j Y X R v J T I w d G l w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Q W d n a X V u d G E l M j B j b 2 x v b m 5 h J T I w c G V y c 2 9 u Y W x p e n p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N 1 Z G R p d m l k a S U y M G N v b G 9 u b m E l M j B p b i U y M G J h c 2 U l M j B h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N b 2 R p Z m l j Y X R v J T I w d G l w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F n Z 2 l 1 b n R h J T I w Y 2 9 s b 2 5 u Y S U y M H B l c n N v b m F s a X p 6 Y X R h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p p s v I r F Q S 7 z c 0 B E W a B R u A A A A A A I A A A A A A B B m A A A A A Q A A I A A A A B d / 8 q a L s X u 6 s x u S o u M H s A L L y w B 7 Z x a / N i g a x x V 8 E 6 A 9 A A A A A A 6 A A A A A A g A A I A A A A J U E o H 9 0 1 i b q c h 7 i f 2 o 1 H X 9 U 9 P r c Q f P S b u N 8 W D m j m D s g U A A A A F 5 R g C e 3 L A l E J o 0 k D 7 + G T 7 D 8 l R q 6 n 1 W / n H 4 1 o U t O U q T + m e M j 2 b I i Q S W 2 I 2 O S Z 8 w 3 K H w n x + N P 2 R Y A m u Q 4 c 1 E F s 3 n F R 4 C z h b a A W e V K E g l M 8 V P s Q A A A A B E 6 Z O E F 4 f t T / l t N V r Z h P o c V V D 5 6 O F 0 k R n r j l h 2 q T y w q + s a L B Y S r 0 / f / i j 4 k Y e d Q p e k r u J a W n 1 q y 0 + 3 D V P d E T 5 s = < / D a t a M a s h u p > 
</file>

<file path=customXml/itemProps1.xml><?xml version="1.0" encoding="utf-8"?>
<ds:datastoreItem xmlns:ds="http://schemas.openxmlformats.org/officeDocument/2006/customXml" ds:itemID="{D11EC5E9-E61A-4503-85BB-7A7289248A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Ordini</vt:lpstr>
      <vt:lpstr>RICHIESTE POWER QUE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Francesco Blefari</cp:lastModifiedBy>
  <dcterms:created xsi:type="dcterms:W3CDTF">2021-07-05T18:00:00Z</dcterms:created>
  <dcterms:modified xsi:type="dcterms:W3CDTF">2024-03-12T14:27:58Z</dcterms:modified>
</cp:coreProperties>
</file>